 <x v="11"/>
    <x v="4"/>
    <n v="1"/>
    <n v="12"/>
    <x v="0"/>
    <x v="0"/>
    <x v="348"/>
    <s v="12:18 PM"/>
    <x v="1"/>
  </r>
  <r>
    <n v="47541"/>
    <x v="20886"/>
    <s v="green_garden_s"/>
    <n v="1"/>
    <x v="348"/>
    <d v="1899-12-30T12:18:35"/>
    <n v="12"/>
    <n v="12"/>
    <x v="2"/>
    <x v="1"/>
    <x v="10"/>
    <x v="10"/>
    <x v="11"/>
    <x v="4"/>
    <n v="1"/>
    <n v="12"/>
    <x v="0"/>
    <x v="0"/>
    <x v="348"/>
    <s v="12:18 PM"/>
    <x v="1"/>
  </r>
  <r>
    <n v="47542"/>
    <x v="20886"/>
    <s v="ital_veggie_s"/>
    <n v="1"/>
    <x v="348"/>
    <d v="1899-12-30T12:18:35"/>
    <n v="12.75"/>
    <n v="12.75"/>
    <x v="2"/>
    <x v="1"/>
    <x v="24"/>
    <x v="24"/>
    <x v="11"/>
    <x v="4"/>
    <n v="1"/>
    <n v="12"/>
    <x v="0"/>
    <x v="0"/>
    <x v="348"/>
    <s v="12:18 PM"/>
    <x v="1"/>
  </r>
  <r>
    <n v="47543"/>
    <x v="20886"/>
    <s v="peppr_salami_l"/>
    <n v="1"/>
    <x v="348"/>
    <d v="1899-12-30T12:18:35"/>
    <n v="20.75"/>
    <n v="20.75"/>
    <x v="1"/>
    <x v="2"/>
    <x v="26"/>
    <x v="26"/>
    <x v="11"/>
    <x v="4"/>
    <n v="1"/>
    <n v="12"/>
    <x v="0"/>
    <x v="0"/>
    <x v="348"/>
    <s v="12:18 PM"/>
    <x v="1"/>
  </r>
  <r>
    <n v="47544"/>
    <x v="20886"/>
    <s v="southw_ckn_l"/>
    <n v="1"/>
    <x v="348"/>
    <d v="1899-12-30T12:18:35"/>
    <n v="20.75"/>
    <n v="20.75"/>
    <x v="1"/>
    <x v="3"/>
    <x v="15"/>
    <x v="15"/>
    <x v="11"/>
    <x v="4"/>
    <n v="1"/>
    <n v="12"/>
    <x v="0"/>
    <x v="0"/>
    <x v="348"/>
    <s v="12:18 PM"/>
    <x v="1"/>
  </r>
  <r>
    <n v="47545"/>
    <x v="20886"/>
    <s v="southw_ckn_s"/>
    <n v="1"/>
    <x v="348"/>
    <d v="1899-12-30T12:18:35"/>
    <n v="12.75"/>
    <n v="12.75"/>
    <x v="2"/>
    <x v="3"/>
    <x v="15"/>
    <x v="15"/>
    <x v="11"/>
    <x v="4"/>
    <n v="1"/>
    <n v="12"/>
    <x v="0"/>
    <x v="0"/>
    <x v="348"/>
    <s v="12:18 PM"/>
    <x v="1"/>
  </r>
  <r>
    <n v="47546"/>
    <x v="20886"/>
    <s v="thai_ckn_l"/>
    <n v="1"/>
    <x v="348"/>
    <d v="1899-12-30T12:18:35"/>
    <n v="20.75"/>
    <n v="20.75"/>
    <x v="1"/>
    <x v="3"/>
    <x v="5"/>
    <x v="5"/>
    <x v="11"/>
    <x v="4"/>
    <n v="1"/>
    <n v="12"/>
    <x v="0"/>
    <x v="0"/>
    <x v="348"/>
    <s v="12:18 PM"/>
    <x v="1"/>
  </r>
  <r>
    <n v="47547"/>
    <x v="20887"/>
    <s v="big_meat_s"/>
    <n v="1"/>
    <x v="348"/>
    <d v="1899-12-30T12:20:07"/>
    <n v="12"/>
    <n v="12"/>
    <x v="2"/>
    <x v="0"/>
    <x v="19"/>
    <x v="19"/>
    <x v="11"/>
    <x v="4"/>
    <n v="1"/>
    <n v="12"/>
    <x v="0"/>
    <x v="0"/>
    <x v="348"/>
    <s v="12:20 PM"/>
    <x v="1"/>
  </r>
  <r>
    <n v="47548"/>
    <x v="20888"/>
    <s v="four_cheese_l"/>
    <n v="1"/>
    <x v="348"/>
    <d v="1899-12-30T12:29:14"/>
    <n v="17.95"/>
    <n v="17.95"/>
    <x v="1"/>
    <x v="1"/>
    <x v="21"/>
    <x v="21"/>
    <x v="11"/>
    <x v="4"/>
    <n v="1"/>
    <n v="12"/>
    <x v="0"/>
    <x v="0"/>
    <x v="348"/>
    <s v="12:29 PM"/>
    <x v="1"/>
  </r>
  <r>
    <n v="47549"/>
    <x v="20888"/>
    <s v="pep_msh_pep_m"/>
    <n v="1"/>
    <x v="348"/>
    <d v="1899-12-30T12:29:14"/>
    <n v="14.5"/>
    <n v="14.5"/>
    <x v="0"/>
    <x v="0"/>
    <x v="30"/>
    <x v="30"/>
    <x v="11"/>
    <x v="4"/>
    <n v="1"/>
    <n v="12"/>
    <x v="0"/>
    <x v="0"/>
    <x v="348"/>
    <s v="12:29 PM"/>
    <x v="1"/>
  </r>
  <r>
    <n v="47550"/>
    <x v="20888"/>
    <s v="sicilian_m"/>
    <n v="1"/>
    <x v="348"/>
    <d v="1899-12-30T12:29:14"/>
    <n v="16.25"/>
    <n v="16.25"/>
    <x v="0"/>
    <x v="2"/>
    <x v="28"/>
    <x v="28"/>
    <x v="11"/>
    <x v="4"/>
    <n v="1"/>
    <n v="12"/>
    <x v="0"/>
    <x v="0"/>
    <x v="348"/>
    <s v="12:29 PM"/>
    <x v="1"/>
  </r>
  <r>
    <n v="47551"/>
    <x v="20889"/>
    <s v="calabrese_m"/>
    <n v="1"/>
    <x v="348"/>
    <d v="1899-12-30T12:44:16"/>
    <n v="16.25"/>
    <n v="16.25"/>
    <x v="0"/>
    <x v="2"/>
    <x v="23"/>
    <x v="23"/>
    <x v="11"/>
    <x v="4"/>
    <n v="1"/>
    <n v="12"/>
    <x v="0"/>
    <x v="0"/>
    <x v="348"/>
    <s v="12:44 PM"/>
    <x v="1"/>
  </r>
  <r>
    <n v="47552"/>
    <x v="20889"/>
    <s v="southw_ckn_l"/>
    <n v="1"/>
    <x v="348"/>
    <d v="1899-12-30T12:44:16"/>
    <n v="20.75"/>
    <n v="20.75"/>
    <x v="1"/>
    <x v="3"/>
    <x v="15"/>
    <x v="15"/>
    <x v="11"/>
    <x v="4"/>
    <n v="1"/>
    <n v="12"/>
    <x v="0"/>
    <x v="0"/>
    <x v="348"/>
    <s v="12:44 PM"/>
    <x v="1"/>
  </r>
  <r>
    <n v="47553"/>
    <x v="20889"/>
    <s v="the_greek_m"/>
    <n v="1"/>
    <x v="348"/>
    <d v="1899-12-30T12:44:16"/>
    <n v="16"/>
    <n v="16"/>
    <x v="0"/>
    <x v="0"/>
    <x v="8"/>
    <x v="8"/>
    <x v="11"/>
    <x v="4"/>
    <n v="1"/>
    <n v="12"/>
    <x v="0"/>
    <x v="0"/>
    <x v="348"/>
    <s v="12:44 PM"/>
    <x v="1"/>
  </r>
  <r>
    <n v="47554"/>
    <x v="20890"/>
    <s v="bbq_ckn_s"/>
    <n v="1"/>
    <x v="348"/>
    <d v="1899-12-30T12:45:45"/>
    <n v="12.75"/>
    <n v="12.75"/>
    <x v="2"/>
    <x v="3"/>
    <x v="7"/>
    <x v="7"/>
    <x v="11"/>
    <x v="4"/>
    <n v="1"/>
    <n v="12"/>
    <x v="0"/>
    <x v="0"/>
    <x v="348"/>
    <s v="12:45 PM"/>
    <x v="1"/>
  </r>
  <r>
    <n v="47555"/>
    <x v="20891"/>
    <s v="ital_supr_m"/>
    <n v="1"/>
    <x v="348"/>
    <d v="1899-12-30T12:56:01"/>
    <n v="16.5"/>
    <n v="16.5"/>
    <x v="0"/>
    <x v="2"/>
    <x v="3"/>
    <x v="3"/>
    <x v="11"/>
    <x v="4"/>
    <n v="1"/>
    <n v="12"/>
    <x v="0"/>
    <x v="0"/>
    <x v="348"/>
    <s v="12:56 PM"/>
    <x v="1"/>
  </r>
  <r>
    <n v="47556"/>
    <x v="20892"/>
    <s v="classic_dlx_m"/>
    <n v="1"/>
    <x v="348"/>
    <d v="1899-12-30T13:03:33"/>
    <n v="16"/>
    <n v="16"/>
    <x v="0"/>
    <x v="0"/>
    <x v="1"/>
    <x v="1"/>
    <x v="11"/>
    <x v="4"/>
    <n v="1"/>
    <n v="12"/>
    <x v="0"/>
    <x v="0"/>
    <x v="348"/>
    <s v="01:03 PM"/>
    <x v="2"/>
  </r>
  <r>
    <n v="47557"/>
    <x v="20892"/>
    <s v="pepperoni_l"/>
    <n v="1"/>
    <x v="348"/>
    <d v="1899-12-30T13:03:33"/>
    <n v="15.25"/>
    <n v="15.25"/>
    <x v="1"/>
    <x v="0"/>
    <x v="17"/>
    <x v="17"/>
    <x v="11"/>
    <x v="4"/>
    <n v="1"/>
    <n v="12"/>
    <x v="0"/>
    <x v="0"/>
    <x v="348"/>
    <s v="01:03 PM"/>
    <x v="2"/>
  </r>
  <r>
    <n v="47558"/>
    <x v="20892"/>
    <s v="soppressata_s"/>
    <n v="1"/>
    <x v="348"/>
    <d v="1899-12-30T13:03:33"/>
    <n v="12.5"/>
    <n v="12.5"/>
    <x v="2"/>
    <x v="2"/>
    <x v="20"/>
    <x v="20"/>
    <x v="11"/>
    <x v="4"/>
    <n v="1"/>
    <n v="12"/>
    <x v="0"/>
    <x v="0"/>
    <x v="348"/>
    <s v="01:03 PM"/>
    <x v="2"/>
  </r>
  <r>
    <n v="47559"/>
    <x v="20892"/>
    <s v="spicy_ital_l"/>
    <n v="1"/>
    <x v="348"/>
    <d v="1899-12-30T13:03:33"/>
    <n v="20.75"/>
    <n v="20.75"/>
    <x v="1"/>
    <x v="2"/>
    <x v="12"/>
    <x v="12"/>
    <x v="11"/>
    <x v="4"/>
    <n v="1"/>
    <n v="12"/>
    <x v="0"/>
    <x v="0"/>
    <x v="348"/>
    <s v="01:03 PM"/>
    <x v="2"/>
  </r>
  <r>
    <n v="47560"/>
    <x v="20893"/>
    <s v="thai_ckn_l"/>
    <n v="1"/>
    <x v="348"/>
    <d v="1899-12-30T13:07:22"/>
    <n v="20.75"/>
    <n v="20.75"/>
    <x v="1"/>
    <x v="3"/>
    <x v="5"/>
    <x v="5"/>
    <x v="11"/>
    <x v="4"/>
    <n v="1"/>
    <n v="12"/>
    <x v="0"/>
    <x v="0"/>
    <x v="348"/>
    <s v="01:07 PM"/>
    <x v="2"/>
  </r>
  <r>
    <n v="47561"/>
    <x v="20893"/>
    <s v="thai_ckn_s"/>
    <n v="1"/>
    <x v="348"/>
    <d v="1899-12-30T13:07:22"/>
    <n v="12.75"/>
    <n v="12.75"/>
    <x v="2"/>
    <x v="3"/>
    <x v="5"/>
    <x v="5"/>
    <x v="11"/>
    <x v="4"/>
    <n v="1"/>
    <n v="12"/>
    <x v="0"/>
    <x v="0"/>
    <x v="348"/>
    <s v="01:07 PM"/>
    <x v="2"/>
  </r>
  <r>
    <n v="47562"/>
    <x v="20894"/>
    <s v="calabrese_m"/>
    <n v="1"/>
    <x v="348"/>
    <d v="1899-12-30T13:14:37"/>
    <n v="16.25"/>
    <n v="16.25"/>
    <x v="0"/>
    <x v="2"/>
    <x v="23"/>
    <x v="23"/>
    <x v="11"/>
    <x v="4"/>
    <n v="1"/>
    <n v="12"/>
    <x v="0"/>
    <x v="0"/>
    <x v="348"/>
    <s v="01:14 PM"/>
    <x v="2"/>
  </r>
  <r>
    <n v="47563"/>
    <x v="20895"/>
    <s v="ital_supr_m"/>
    <n v="1"/>
    <x v="348"/>
    <d v="1899-12-30T13:33:49"/>
    <n v="16.5"/>
    <n v="16.5"/>
    <x v="0"/>
    <x v="2"/>
    <x v="3"/>
    <x v="3"/>
    <x v="11"/>
    <x v="4"/>
    <n v="1"/>
    <n v="12"/>
    <x v="0"/>
    <x v="0"/>
    <x v="348"/>
    <s v="01:33 PM"/>
    <x v="2"/>
  </r>
  <r>
    <n v="47564"/>
    <x v="20895"/>
    <s v="mediterraneo_m"/>
    <n v="1"/>
    <x v="348"/>
    <d v="1899-12-30T13:33:49"/>
    <n v="16"/>
    <n v="16"/>
    <x v="0"/>
    <x v="1"/>
    <x v="25"/>
    <x v="25"/>
    <x v="11"/>
    <x v="4"/>
    <n v="1"/>
    <n v="12"/>
    <x v="0"/>
    <x v="0"/>
    <x v="348"/>
    <s v="01:33 PM"/>
    <x v="2"/>
  </r>
  <r>
    <n v="47565"/>
    <x v="20896"/>
    <s v="hawaiian_m"/>
    <n v="1"/>
    <x v="348"/>
    <d v="1899-12-30T13:46:40"/>
    <n v="13.25"/>
    <n v="13.25"/>
    <x v="0"/>
    <x v="0"/>
    <x v="0"/>
    <x v="0"/>
    <x v="11"/>
    <x v="4"/>
    <n v="1"/>
    <n v="12"/>
    <x v="0"/>
    <x v="0"/>
    <x v="348"/>
    <s v="01:46 PM"/>
    <x v="2"/>
  </r>
  <r>
    <n v="47566"/>
    <x v="20897"/>
    <s v="bbq_ckn_l"/>
    <n v="1"/>
    <x v="348"/>
    <d v="1899-12-30T14:05:28"/>
    <n v="20.75"/>
    <n v="20.75"/>
    <x v="1"/>
    <x v="3"/>
    <x v="7"/>
    <x v="7"/>
    <x v="11"/>
    <x v="4"/>
    <n v="1"/>
    <n v="12"/>
    <x v="0"/>
    <x v="0"/>
    <x v="348"/>
    <s v="02:05 PM"/>
    <x v="3"/>
  </r>
  <r>
    <n v="47567"/>
    <x v="20897"/>
    <s v="big_meat_s"/>
    <n v="1"/>
    <x v="348"/>
    <d v="1899-12-30T14:05:28"/>
    <n v="12"/>
    <n v="12"/>
    <x v="2"/>
    <x v="0"/>
    <x v="19"/>
    <x v="19"/>
    <x v="11"/>
    <x v="4"/>
    <n v="1"/>
    <n v="12"/>
    <x v="0"/>
    <x v="0"/>
    <x v="348"/>
    <s v="02:05 PM"/>
    <x v="3"/>
  </r>
  <r>
    <n v="47568"/>
    <x v="20897"/>
    <s v="classic_dlx_m"/>
    <n v="1"/>
    <x v="348"/>
    <d v="1899-12-30T14:05:28"/>
    <n v="16"/>
    <n v="16"/>
    <x v="0"/>
    <x v="0"/>
    <x v="1"/>
    <x v="1"/>
    <x v="11"/>
    <x v="4"/>
    <n v="1"/>
    <n v="12"/>
    <x v="0"/>
    <x v="0"/>
    <x v="348"/>
    <s v="02:05 PM"/>
    <x v="3"/>
  </r>
  <r>
    <n v="47569"/>
    <x v="20897"/>
    <s v="ital_cpcllo_l"/>
    <n v="1"/>
    <x v="348"/>
    <d v="1899-12-30T14:05:28"/>
    <n v="20.5"/>
    <n v="20.5"/>
    <x v="1"/>
    <x v="0"/>
    <x v="11"/>
    <x v="11"/>
    <x v="11"/>
    <x v="4"/>
    <n v="1"/>
    <n v="12"/>
    <x v="0"/>
    <x v="0"/>
    <x v="348"/>
    <s v="02:05 PM"/>
    <x v="3"/>
  </r>
  <r>
    <n v="47570"/>
    <x v="20897"/>
    <s v="peppr_salami_m"/>
    <n v="1"/>
    <x v="348"/>
    <d v="1899-12-30T14:05:28"/>
    <n v="16.5"/>
    <n v="16.5"/>
    <x v="0"/>
    <x v="2"/>
    <x v="26"/>
    <x v="26"/>
    <x v="11"/>
    <x v="4"/>
    <n v="1"/>
    <n v="12"/>
    <x v="0"/>
    <x v="0"/>
    <x v="348"/>
    <s v="02:05 PM"/>
    <x v="3"/>
  </r>
  <r>
    <n v="47571"/>
    <x v="20898"/>
    <s v="veggie_veg_m"/>
    <n v="1"/>
    <x v="348"/>
    <d v="1899-12-30T14:26:19"/>
    <n v="16"/>
    <n v="16"/>
    <x v="0"/>
    <x v="1"/>
    <x v="14"/>
    <x v="14"/>
    <x v="11"/>
    <x v="4"/>
    <n v="1"/>
    <n v="12"/>
    <x v="0"/>
    <x v="0"/>
    <x v="348"/>
    <s v="02:26 PM"/>
    <x v="3"/>
  </r>
  <r>
    <n v="47572"/>
    <x v="20899"/>
    <s v="big_meat_s"/>
    <n v="1"/>
    <x v="348"/>
    <d v="1899-12-30T14:28:03"/>
    <n v="12"/>
    <n v="12"/>
    <x v="2"/>
    <x v="0"/>
    <x v="19"/>
    <x v="19"/>
    <x v="11"/>
    <x v="4"/>
    <n v="1"/>
    <n v="12"/>
    <x v="0"/>
    <x v="0"/>
    <x v="348"/>
    <s v="02:28 PM"/>
    <x v="3"/>
  </r>
  <r>
    <n v="47573"/>
    <x v="20900"/>
    <s v="ital_veggie_s"/>
    <n v="1"/>
    <x v="348"/>
    <d v="1899-12-30T14:42:43"/>
    <n v="12.75"/>
    <n v="12.75"/>
    <x v="2"/>
    <x v="1"/>
    <x v="24"/>
    <x v="24"/>
    <x v="11"/>
    <x v="4"/>
    <n v="1"/>
    <n v="12"/>
    <x v="0"/>
    <x v="0"/>
    <x v="348"/>
    <s v="02:42 PM"/>
    <x v="3"/>
  </r>
  <r>
    <n v="47574"/>
    <x v="20900"/>
    <s v="mexicana_m"/>
    <n v="1"/>
    <x v="348"/>
    <d v="1899-12-30T14:42:43"/>
    <n v="16"/>
    <n v="16"/>
    <x v="0"/>
    <x v="1"/>
    <x v="4"/>
    <x v="4"/>
    <x v="11"/>
    <x v="4"/>
    <n v="1"/>
    <n v="12"/>
    <x v="0"/>
    <x v="0"/>
    <x v="348"/>
    <s v="02:42 PM"/>
    <x v="3"/>
  </r>
  <r>
    <n v="47575"/>
    <x v="20900"/>
    <s v="napolitana_s"/>
    <n v="1"/>
    <x v="348"/>
    <d v="1899-12-30T14:42:43"/>
    <n v="12"/>
    <n v="12"/>
    <x v="2"/>
    <x v="0"/>
    <x v="22"/>
    <x v="22"/>
    <x v="11"/>
    <x v="4"/>
    <n v="1"/>
    <n v="12"/>
    <x v="0"/>
    <x v="0"/>
    <x v="348"/>
    <s v="02:42 PM"/>
    <x v="3"/>
  </r>
  <r>
    <n v="47576"/>
    <x v="20900"/>
    <s v="peppr_salami_s"/>
    <n v="1"/>
    <x v="348"/>
    <d v="1899-12-30T14:42:43"/>
    <n v="12.5"/>
    <n v="12.5"/>
    <x v="2"/>
    <x v="2"/>
    <x v="26"/>
    <x v="26"/>
    <x v="11"/>
    <x v="4"/>
    <n v="1"/>
    <n v="12"/>
    <x v="0"/>
    <x v="0"/>
    <x v="348"/>
    <s v="02:42 PM"/>
    <x v="3"/>
  </r>
  <r>
    <n v="47577"/>
    <x v="20901"/>
    <s v="classic_dlx_m"/>
    <n v="1"/>
    <x v="348"/>
    <d v="1899-12-30T14:45:52"/>
    <n v="16"/>
    <n v="16"/>
    <x v="0"/>
    <x v="0"/>
    <x v="1"/>
    <x v="1"/>
    <x v="11"/>
    <x v="4"/>
    <n v="1"/>
    <n v="12"/>
    <x v="0"/>
    <x v="0"/>
    <x v="348"/>
    <s v="02:45 PM"/>
    <x v="3"/>
  </r>
  <r>
    <n v="47578"/>
    <x v="20901"/>
    <s v="napolitana_m"/>
    <n v="1"/>
    <x v="348"/>
    <d v="1899-12-30T14:45:52"/>
    <n v="16"/>
    <n v="16"/>
    <x v="0"/>
    <x v="0"/>
    <x v="22"/>
    <x v="22"/>
    <x v="11"/>
    <x v="4"/>
    <n v="1"/>
    <n v="12"/>
    <x v="0"/>
    <x v="0"/>
    <x v="348"/>
    <s v="02:45 PM"/>
    <x v="3"/>
  </r>
  <r>
    <n v="47579"/>
    <x v="20902"/>
    <s v="pep_msh_pep_l"/>
    <n v="1"/>
    <x v="348"/>
    <d v="1899-12-30T14:56:38"/>
    <n v="17.5"/>
    <n v="17.5"/>
    <x v="1"/>
    <x v="0"/>
    <x v="30"/>
    <x v="30"/>
    <x v="11"/>
    <x v="4"/>
    <n v="1"/>
    <n v="12"/>
    <x v="0"/>
    <x v="0"/>
    <x v="348"/>
    <s v="02:56 PM"/>
    <x v="3"/>
  </r>
  <r>
    <n v="47580"/>
    <x v="20902"/>
    <s v="pepperoni_m"/>
    <n v="1"/>
    <x v="348"/>
    <d v="1899-12-30T14:56:38"/>
    <n v="12.5"/>
    <n v="12.5"/>
    <x v="0"/>
    <x v="0"/>
    <x v="17"/>
    <x v="17"/>
    <x v="11"/>
    <x v="4"/>
    <n v="1"/>
    <n v="12"/>
    <x v="0"/>
    <x v="0"/>
    <x v="348"/>
    <s v="02:56 PM"/>
    <x v="3"/>
  </r>
  <r>
    <n v="47581"/>
    <x v="20902"/>
    <s v="prsc_argla_m"/>
    <n v="1"/>
    <x v="348"/>
    <d v="1899-12-30T14:56:38"/>
    <n v="16.5"/>
    <n v="16.5"/>
    <x v="0"/>
    <x v="2"/>
    <x v="6"/>
    <x v="6"/>
    <x v="11"/>
    <x v="4"/>
    <n v="1"/>
    <n v="12"/>
    <x v="0"/>
    <x v="0"/>
    <x v="348"/>
    <s v="02:56 PM"/>
    <x v="3"/>
  </r>
  <r>
    <n v="47582"/>
    <x v="20902"/>
    <s v="spin_pesto_s"/>
    <n v="1"/>
    <x v="348"/>
    <d v="1899-12-30T14:56:38"/>
    <n v="12.5"/>
    <n v="12.5"/>
    <x v="2"/>
    <x v="1"/>
    <x v="13"/>
    <x v="13"/>
    <x v="11"/>
    <x v="4"/>
    <n v="1"/>
    <n v="12"/>
    <x v="0"/>
    <x v="0"/>
    <x v="348"/>
    <s v="02:56 PM"/>
    <x v="3"/>
  </r>
  <r>
    <n v="47583"/>
    <x v="20903"/>
    <s v="prsc_argla_m"/>
    <n v="1"/>
    <x v="348"/>
    <d v="1899-12-30T14:58:50"/>
    <n v="16.5"/>
    <n v="16.5"/>
    <x v="0"/>
    <x v="2"/>
    <x v="6"/>
    <x v="6"/>
    <x v="11"/>
    <x v="4"/>
    <n v="1"/>
    <n v="12"/>
    <x v="0"/>
    <x v="0"/>
    <x v="348"/>
    <s v="02:58 PM"/>
    <x v="3"/>
  </r>
  <r>
    <n v="47584"/>
    <x v="20903"/>
    <s v="thai_ckn_m"/>
    <n v="1"/>
    <x v="348"/>
    <d v="1899-12-30T14:58:50"/>
    <n v="16.75"/>
    <n v="16.75"/>
    <x v="0"/>
    <x v="3"/>
    <x v="5"/>
    <x v="5"/>
    <x v="11"/>
    <x v="4"/>
    <n v="1"/>
    <n v="12"/>
    <x v="0"/>
    <x v="0"/>
    <x v="348"/>
    <s v="02:58 PM"/>
    <x v="3"/>
  </r>
  <r>
    <n v="47585"/>
    <x v="20904"/>
    <s v="bbq_ckn_m"/>
    <n v="1"/>
    <x v="348"/>
    <d v="1899-12-30T15:13:37"/>
    <n v="16.75"/>
    <n v="16.75"/>
    <x v="0"/>
    <x v="3"/>
    <x v="7"/>
    <x v="7"/>
    <x v="11"/>
    <x v="4"/>
    <n v="1"/>
    <n v="12"/>
    <x v="0"/>
    <x v="0"/>
    <x v="348"/>
    <s v="03:13 PM"/>
    <x v="4"/>
  </r>
  <r>
    <n v="47586"/>
    <x v="20904"/>
    <s v="ital_cpcllo_s"/>
    <n v="1"/>
    <x v="348"/>
    <d v="1899-12-30T15:13:37"/>
    <n v="12"/>
    <n v="12"/>
    <x v="2"/>
    <x v="0"/>
    <x v="11"/>
    <x v="11"/>
    <x v="11"/>
    <x v="4"/>
    <n v="1"/>
    <n v="12"/>
    <x v="0"/>
    <x v="0"/>
    <x v="348"/>
    <s v="03:13 PM"/>
    <x v="4"/>
  </r>
  <r>
    <n v="47587"/>
    <x v="20904"/>
    <s v="thai_ckn_l"/>
    <n v="1"/>
    <x v="348"/>
    <d v="1899-12-30T15:13:37"/>
    <n v="20.75"/>
    <n v="20.75"/>
    <x v="1"/>
    <x v="3"/>
    <x v="5"/>
    <x v="5"/>
    <x v="11"/>
    <x v="4"/>
    <n v="1"/>
    <n v="12"/>
    <x v="0"/>
    <x v="0"/>
    <x v="348"/>
    <s v="03:13 PM"/>
    <x v="4"/>
  </r>
  <r>
    <n v="47588"/>
    <x v="20904"/>
    <s v="thai_ckn_s"/>
    <n v="1"/>
    <x v="348"/>
    <d v="1899-12-30T15:13:37"/>
    <n v="12.75"/>
    <n v="12.75"/>
    <x v="2"/>
    <x v="3"/>
    <x v="5"/>
    <x v="5"/>
    <x v="11"/>
    <x v="4"/>
    <n v="1"/>
    <n v="12"/>
    <x v="0"/>
    <x v="0"/>
    <x v="348"/>
    <s v="03:13 PM"/>
    <x v="4"/>
  </r>
  <r>
    <n v="47589"/>
    <x v="20905"/>
    <s v="ckn_alfredo_m"/>
    <n v="1"/>
    <x v="348"/>
    <d v="1899-12-30T15:28:45"/>
    <n v="16.75"/>
    <n v="16.75"/>
    <x v="0"/>
    <x v="3"/>
    <x v="29"/>
    <x v="29"/>
    <x v="11"/>
    <x v="4"/>
    <n v="1"/>
    <n v="12"/>
    <x v="0"/>
    <x v="0"/>
    <x v="348"/>
    <s v="03:28 PM"/>
    <x v="4"/>
  </r>
  <r>
    <n v="47590"/>
    <x v="20906"/>
    <s v="cali_ckn_m"/>
    <n v="1"/>
    <x v="348"/>
    <d v="1899-12-30T15:39:31"/>
    <n v="16.75"/>
    <n v="16.75"/>
    <x v="0"/>
    <x v="3"/>
    <x v="16"/>
    <x v="16"/>
    <x v="11"/>
    <x v="4"/>
    <n v="1"/>
    <n v="12"/>
    <x v="0"/>
    <x v="0"/>
    <x v="348"/>
    <s v="03:39 PM"/>
    <x v="4"/>
  </r>
  <r>
    <n v="47591"/>
    <x v="20906"/>
    <s v="classic_dlx_l"/>
    <n v="1"/>
    <x v="348"/>
    <d v="1899-12-30T15:39:31"/>
    <n v="20.5"/>
    <n v="20.5"/>
    <x v="1"/>
    <x v="0"/>
    <x v="1"/>
    <x v="1"/>
    <x v="11"/>
    <x v="4"/>
    <n v="1"/>
    <n v="12"/>
    <x v="0"/>
    <x v="0"/>
    <x v="348"/>
    <s v="03:39 PM"/>
    <x v="4"/>
  </r>
  <r>
    <n v="47592"/>
    <x v="20906"/>
    <s v="classic_dlx_m"/>
    <n v="1"/>
    <x v="348"/>
    <d v="1899-12-30T15:39:31"/>
    <n v="16"/>
    <n v="16"/>
    <x v="0"/>
    <x v="0"/>
    <x v="1"/>
    <x v="1"/>
    <x v="11"/>
    <x v="4"/>
    <n v="1"/>
    <n v="12"/>
    <x v="0"/>
    <x v="0"/>
    <x v="348"/>
    <s v="03:39 PM"/>
    <x v="4"/>
  </r>
  <r>
    <n v="47593"/>
    <x v="20906"/>
    <s v="hawaiian_s"/>
    <n v="1"/>
    <x v="348"/>
    <d v="1899-12-30T15:39:31"/>
    <n v="10.5"/>
    <n v="10.5"/>
    <x v="2"/>
    <x v="0"/>
    <x v="0"/>
    <x v="0"/>
    <x v="11"/>
    <x v="4"/>
    <n v="1"/>
    <n v="12"/>
    <x v="0"/>
    <x v="0"/>
    <x v="348"/>
    <s v="03:39 PM"/>
    <x v="4"/>
  </r>
  <r>
    <n v="47594"/>
    <x v="20907"/>
    <s v="ital_supr_l"/>
    <n v="1"/>
    <x v="348"/>
    <d v="1899-12-30T15:59:31"/>
    <n v="20.75"/>
    <n v="20.75"/>
    <x v="1"/>
    <x v="2"/>
    <x v="3"/>
    <x v="3"/>
    <x v="11"/>
    <x v="4"/>
    <n v="1"/>
    <n v="12"/>
    <x v="0"/>
    <x v="0"/>
    <x v="348"/>
    <s v="03:59 PM"/>
    <x v="4"/>
  </r>
  <r>
    <n v="47595"/>
    <x v="20908"/>
    <s v="five_cheese_l"/>
    <n v="1"/>
    <x v="348"/>
    <d v="1899-12-30T16:06:43"/>
    <n v="18.5"/>
    <n v="18.5"/>
    <x v="1"/>
    <x v="1"/>
    <x v="2"/>
    <x v="2"/>
    <x v="11"/>
    <x v="4"/>
    <n v="1"/>
    <n v="12"/>
    <x v="0"/>
    <x v="0"/>
    <x v="348"/>
    <s v="04:06 PM"/>
    <x v="5"/>
  </r>
  <r>
    <n v="47596"/>
    <x v="20908"/>
    <s v="napolitana_s"/>
    <n v="1"/>
    <x v="348"/>
    <d v="1899-12-30T16:06:43"/>
    <n v="12"/>
    <n v="12"/>
    <x v="2"/>
    <x v="0"/>
    <x v="22"/>
    <x v="22"/>
    <x v="11"/>
    <x v="4"/>
    <n v="1"/>
    <n v="12"/>
    <x v="0"/>
    <x v="0"/>
    <x v="348"/>
    <s v="04:06 PM"/>
    <x v="5"/>
  </r>
  <r>
    <n v="47597"/>
    <x v="20909"/>
    <s v="sicilian_m"/>
    <n v="1"/>
    <x v="348"/>
    <d v="1899-12-30T16:07:49"/>
    <n v="16.25"/>
    <n v="16.25"/>
    <x v="0"/>
    <x v="2"/>
    <x v="28"/>
    <x v="28"/>
    <x v="11"/>
    <x v="4"/>
    <n v="1"/>
    <n v="12"/>
    <x v="0"/>
    <x v="0"/>
    <x v="348"/>
    <s v="04:07 PM"/>
    <x v="5"/>
  </r>
  <r>
    <n v="47598"/>
    <x v="20910"/>
    <s v="ckn_alfredo_m"/>
    <n v="1"/>
    <x v="348"/>
    <d v="1899-12-30T16:32:27"/>
    <n v="16.75"/>
    <n v="16.75"/>
    <x v="0"/>
    <x v="3"/>
    <x v="29"/>
    <x v="29"/>
    <x v="11"/>
    <x v="4"/>
    <n v="1"/>
    <n v="12"/>
    <x v="0"/>
    <x v="0"/>
    <x v="348"/>
    <s v="04:32 PM"/>
    <x v="5"/>
  </r>
  <r>
    <n v="47599"/>
    <x v="20911"/>
    <s v="four_cheese_l"/>
    <n v="1"/>
    <x v="348"/>
    <d v="1899-12-30T16:53:29"/>
    <n v="17.95"/>
    <n v="17.95"/>
    <x v="1"/>
    <x v="1"/>
    <x v="21"/>
    <x v="21"/>
    <x v="11"/>
    <x v="4"/>
    <n v="1"/>
    <n v="12"/>
    <x v="0"/>
    <x v="0"/>
    <x v="348"/>
    <s v="04:53 PM"/>
    <x v="5"/>
  </r>
  <r>
    <n v="47600"/>
    <x v="20911"/>
    <s v="ital_veggie_l"/>
    <n v="1"/>
    <x v="348"/>
    <d v="1899-12-30T16:53:29"/>
    <n v="21"/>
    <n v="21"/>
    <x v="1"/>
    <x v="1"/>
    <x v="24"/>
    <x v="24"/>
    <x v="11"/>
    <x v="4"/>
    <n v="1"/>
    <n v="12"/>
    <x v="0"/>
    <x v="0"/>
    <x v="348"/>
    <s v="04:53 PM"/>
    <x v="5"/>
  </r>
  <r>
    <n v="47601"/>
    <x v="20912"/>
    <s v="big_meat_s"/>
    <n v="1"/>
    <x v="348"/>
    <d v="1899-12-30T16:58:56"/>
    <n v="12"/>
    <n v="12"/>
    <x v="2"/>
    <x v="0"/>
    <x v="19"/>
    <x v="19"/>
    <x v="11"/>
    <x v="4"/>
    <n v="1"/>
    <n v="12"/>
    <x v="0"/>
    <x v="0"/>
    <x v="348"/>
    <s v="04:58 PM"/>
    <x v="5"/>
  </r>
  <r>
    <n v="47602"/>
    <x v="20912"/>
    <s v="hawaiian_m"/>
    <n v="1"/>
    <x v="348"/>
    <d v="1899-12-30T16:58:56"/>
    <n v="13.25"/>
    <n v="13.25"/>
    <x v="0"/>
    <x v="0"/>
    <x v="0"/>
    <x v="0"/>
    <x v="11"/>
    <x v="4"/>
    <n v="1"/>
    <n v="12"/>
    <x v="0"/>
    <x v="0"/>
    <x v="348"/>
    <s v="04:58 PM"/>
    <x v="5"/>
  </r>
  <r>
    <n v="47603"/>
    <x v="20913"/>
    <s v="sicilian_s"/>
    <n v="1"/>
    <x v="348"/>
    <d v="1899-12-30T16:59:42"/>
    <n v="12.25"/>
    <n v="12.25"/>
    <x v="2"/>
    <x v="2"/>
    <x v="28"/>
    <x v="28"/>
    <x v="11"/>
    <x v="4"/>
    <n v="1"/>
    <n v="12"/>
    <x v="0"/>
    <x v="0"/>
    <x v="348"/>
    <s v="04:59 PM"/>
    <x v="5"/>
  </r>
  <r>
    <n v="47604"/>
    <x v="20914"/>
    <s v="bbq_ckn_l"/>
    <n v="1"/>
    <x v="348"/>
    <d v="1899-12-30T17:09:32"/>
    <n v="20.75"/>
    <n v="20.75"/>
    <x v="1"/>
    <x v="3"/>
    <x v="7"/>
    <x v="7"/>
    <x v="11"/>
    <x v="4"/>
    <n v="1"/>
    <n v="12"/>
    <x v="0"/>
    <x v="0"/>
    <x v="348"/>
    <s v="05:09 PM"/>
    <x v="6"/>
  </r>
  <r>
    <n v="47605"/>
    <x v="20914"/>
    <s v="soppressata_s"/>
    <n v="1"/>
    <x v="348"/>
    <d v="1899-12-30T17:09:32"/>
    <n v="12.5"/>
    <n v="12.5"/>
    <x v="2"/>
    <x v="2"/>
    <x v="20"/>
    <x v="20"/>
    <x v="11"/>
    <x v="4"/>
    <n v="1"/>
    <n v="12"/>
    <x v="0"/>
    <x v="0"/>
    <x v="348"/>
    <s v="05:09 PM"/>
    <x v="6"/>
  </r>
  <r>
    <n v="47606"/>
    <x v="20915"/>
    <s v="southw_ckn_l"/>
    <n v="1"/>
    <x v="348"/>
    <d v="1899-12-30T17:17:50"/>
    <n v="20.75"/>
    <n v="20.75"/>
    <x v="1"/>
    <x v="3"/>
    <x v="15"/>
    <x v="15"/>
    <x v="11"/>
    <x v="4"/>
    <n v="1"/>
    <n v="12"/>
    <x v="0"/>
    <x v="0"/>
    <x v="348"/>
    <s v="05:17 PM"/>
    <x v="6"/>
  </r>
  <r>
    <n v="47607"/>
    <x v="20916"/>
    <s v="classic_dlx_s"/>
    <n v="1"/>
    <x v="348"/>
    <d v="1899-12-30T17:18:00"/>
    <n v="12"/>
    <n v="12"/>
    <x v="2"/>
    <x v="0"/>
    <x v="1"/>
    <x v="1"/>
    <x v="11"/>
    <x v="4"/>
    <n v="1"/>
    <n v="12"/>
    <x v="0"/>
    <x v="0"/>
    <x v="348"/>
    <s v="05:18 PM"/>
    <x v="6"/>
  </r>
  <r>
    <n v="47608"/>
    <x v="20916"/>
    <s v="pepperoni_s"/>
    <n v="1"/>
    <x v="348"/>
    <d v="1899-12-30T17:18:00"/>
    <n v="9.75"/>
    <n v="9.75"/>
    <x v="2"/>
    <x v="0"/>
    <x v="17"/>
    <x v="17"/>
    <x v="11"/>
    <x v="4"/>
    <n v="1"/>
    <n v="12"/>
    <x v="0"/>
    <x v="0"/>
    <x v="348"/>
    <s v="05:18 PM"/>
    <x v="6"/>
  </r>
  <r>
    <n v="47609"/>
    <x v="20917"/>
    <s v="mexicana_l"/>
    <n v="1"/>
    <x v="348"/>
    <d v="1899-12-30T17:19:56"/>
    <n v="20.25"/>
    <n v="20.25"/>
    <x v="1"/>
    <x v="1"/>
    <x v="4"/>
    <x v="4"/>
    <x v="11"/>
    <x v="4"/>
    <n v="1"/>
    <n v="12"/>
    <x v="0"/>
    <x v="0"/>
    <x v="348"/>
    <s v="05:19 PM"/>
    <x v="6"/>
  </r>
  <r>
    <n v="47610"/>
    <x v="20917"/>
    <s v="pepperoni_s"/>
    <n v="1"/>
    <x v="348"/>
    <d v="1899-12-30T17:19:56"/>
    <n v="9.75"/>
    <n v="9.75"/>
    <x v="2"/>
    <x v="0"/>
    <x v="17"/>
    <x v="17"/>
    <x v="11"/>
    <x v="4"/>
    <n v="1"/>
    <n v="12"/>
    <x v="0"/>
    <x v="0"/>
    <x v="348"/>
    <s v="05:19 PM"/>
    <x v="6"/>
  </r>
  <r>
    <n v="47611"/>
    <x v="20917"/>
    <s v="southw_ckn_m"/>
    <n v="1"/>
    <x v="348"/>
    <d v="1899-12-30T17:19:56"/>
    <n v="16.75"/>
    <n v="16.75"/>
    <x v="0"/>
    <x v="3"/>
    <x v="15"/>
    <x v="15"/>
    <x v="11"/>
    <x v="4"/>
    <n v="1"/>
    <n v="12"/>
    <x v="0"/>
    <x v="0"/>
    <x v="348"/>
    <s v="05:19 PM"/>
    <x v="6"/>
  </r>
  <r>
    <n v="47612"/>
    <x v="20917"/>
    <s v="spicy_ital_l"/>
    <n v="1"/>
    <x v="348"/>
    <d v="1899-12-30T17:19:56"/>
    <n v="20.75"/>
    <n v="20.75"/>
    <x v="1"/>
    <x v="2"/>
    <x v="12"/>
    <x v="12"/>
    <x v="11"/>
    <x v="4"/>
    <n v="1"/>
    <n v="12"/>
    <x v="0"/>
    <x v="0"/>
    <x v="348"/>
    <s v="05:19 PM"/>
    <x v="6"/>
  </r>
  <r>
    <n v="47613"/>
    <x v="20918"/>
    <s v="cali_ckn_m"/>
    <n v="1"/>
    <x v="348"/>
    <d v="1899-12-30T17:46:44"/>
    <n v="16.75"/>
    <n v="16.75"/>
    <x v="0"/>
    <x v="3"/>
    <x v="16"/>
    <x v="16"/>
    <x v="11"/>
    <x v="4"/>
    <n v="1"/>
    <n v="12"/>
    <x v="0"/>
    <x v="0"/>
    <x v="348"/>
    <s v="05:46 PM"/>
    <x v="6"/>
  </r>
  <r>
    <n v="47614"/>
    <x v="20918"/>
    <s v="ital_cpcllo_l"/>
    <n v="1"/>
    <x v="348"/>
    <d v="1899-12-30T17:46:44"/>
    <n v="20.5"/>
    <n v="20.5"/>
    <x v="1"/>
    <x v="0"/>
    <x v="11"/>
    <x v="11"/>
    <x v="11"/>
    <x v="4"/>
    <n v="1"/>
    <n v="12"/>
    <x v="0"/>
    <x v="0"/>
    <x v="348"/>
    <s v="05:46 PM"/>
    <x v="6"/>
  </r>
  <r>
    <n v="47615"/>
    <x v="20918"/>
    <s v="southw_ckn_l"/>
    <n v="1"/>
    <x v="348"/>
    <d v="1899-12-30T17:46:44"/>
    <n v="20.75"/>
    <n v="20.75"/>
    <x v="1"/>
    <x v="3"/>
    <x v="15"/>
    <x v="15"/>
    <x v="11"/>
    <x v="4"/>
    <n v="1"/>
    <n v="12"/>
    <x v="0"/>
    <x v="0"/>
    <x v="348"/>
    <s v="05:46 PM"/>
    <x v="6"/>
  </r>
  <r>
    <n v="47616"/>
    <x v="20919"/>
    <s v="hawaiian_l"/>
    <n v="1"/>
    <x v="348"/>
    <d v="1899-12-30T17:56:50"/>
    <n v="16.5"/>
    <n v="16.5"/>
    <x v="1"/>
    <x v="0"/>
    <x v="0"/>
    <x v="0"/>
    <x v="11"/>
    <x v="4"/>
    <n v="1"/>
    <n v="12"/>
    <x v="0"/>
    <x v="0"/>
    <x v="348"/>
    <s v="05:56 PM"/>
    <x v="6"/>
  </r>
  <r>
    <n v="47617"/>
    <x v="20919"/>
    <s v="hawaiian_m"/>
    <n v="1"/>
    <x v="348"/>
    <d v="1899-12-30T17:56:50"/>
    <n v="13.25"/>
    <n v="13.25"/>
    <x v="0"/>
    <x v="0"/>
    <x v="0"/>
    <x v="0"/>
    <x v="11"/>
    <x v="4"/>
    <n v="1"/>
    <n v="12"/>
    <x v="0"/>
    <x v="0"/>
    <x v="348"/>
    <s v="05:56 PM"/>
    <x v="6"/>
  </r>
  <r>
    <n v="47618"/>
    <x v="20920"/>
    <s v="four_cheese_l"/>
    <n v="1"/>
    <x v="348"/>
    <d v="1899-12-30T18:01:50"/>
    <n v="17.95"/>
    <n v="17.95"/>
    <x v="1"/>
    <x v="1"/>
    <x v="21"/>
    <x v="21"/>
    <x v="11"/>
    <x v="4"/>
    <n v="1"/>
    <n v="12"/>
    <x v="0"/>
    <x v="0"/>
    <x v="348"/>
    <s v="06:01 PM"/>
    <x v="7"/>
  </r>
  <r>
    <n v="47619"/>
    <x v="20920"/>
    <s v="spinach_fet_m"/>
    <n v="1"/>
    <x v="348"/>
    <d v="1899-12-30T18:01:50"/>
    <n v="16"/>
    <n v="16"/>
    <x v="0"/>
    <x v="1"/>
    <x v="27"/>
    <x v="27"/>
    <x v="11"/>
    <x v="4"/>
    <n v="1"/>
    <n v="12"/>
    <x v="0"/>
    <x v="0"/>
    <x v="348"/>
    <s v="06:01 PM"/>
    <x v="7"/>
  </r>
  <r>
    <n v="47620"/>
    <x v="20921"/>
    <s v="classic_dlx_m"/>
    <n v="1"/>
    <x v="348"/>
    <d v="1899-12-30T18:12:10"/>
    <n v="16"/>
    <n v="16"/>
    <x v="0"/>
    <x v="0"/>
    <x v="1"/>
    <x v="1"/>
    <x v="11"/>
    <x v="4"/>
    <n v="1"/>
    <n v="12"/>
    <x v="0"/>
    <x v="0"/>
    <x v="348"/>
    <s v="06:12 PM"/>
    <x v="7"/>
  </r>
  <r>
    <n v="47621"/>
    <x v="20921"/>
    <s v="spinach_fet_s"/>
    <n v="1"/>
    <x v="348"/>
    <d v="1899-12-30T18:12:10"/>
    <n v="12"/>
    <n v="12"/>
    <x v="2"/>
    <x v="1"/>
    <x v="27"/>
    <x v="27"/>
    <x v="11"/>
    <x v="4"/>
    <n v="1"/>
    <n v="12"/>
    <x v="0"/>
    <x v="0"/>
    <x v="348"/>
    <s v="06:12 PM"/>
    <x v="7"/>
  </r>
  <r>
    <n v="47622"/>
    <x v="20922"/>
    <s v="bbq_ckn_m"/>
    <n v="1"/>
    <x v="348"/>
    <d v="1899-12-30T18:19:40"/>
    <n v="16.75"/>
    <n v="16.75"/>
    <x v="0"/>
    <x v="3"/>
    <x v="7"/>
    <x v="7"/>
    <x v="11"/>
    <x v="4"/>
    <n v="1"/>
    <n v="12"/>
    <x v="0"/>
    <x v="0"/>
    <x v="348"/>
    <s v="06:19 PM"/>
    <x v="7"/>
  </r>
  <r>
    <n v="47623"/>
    <x v="20922"/>
    <s v="mediterraneo_s"/>
    <n v="1"/>
    <x v="348"/>
    <d v="1899-12-30T18:19:40"/>
    <n v="12"/>
    <n v="12"/>
    <x v="2"/>
    <x v="1"/>
    <x v="25"/>
    <x v="25"/>
    <x v="11"/>
    <x v="4"/>
    <n v="1"/>
    <n v="12"/>
    <x v="0"/>
    <x v="0"/>
    <x v="348"/>
    <s v="06:19 PM"/>
    <x v="7"/>
  </r>
  <r>
    <n v="47624"/>
    <x v="20923"/>
    <s v="big_meat_s"/>
    <n v="1"/>
    <x v="348"/>
    <d v="1899-12-30T18:39:44"/>
    <n v="12"/>
    <n v="12"/>
    <x v="2"/>
    <x v="0"/>
    <x v="19"/>
    <x v="19"/>
    <x v="11"/>
    <x v="4"/>
    <n v="1"/>
    <n v="12"/>
    <x v="0"/>
    <x v="0"/>
    <x v="348"/>
    <s v="06:39 PM"/>
    <x v="7"/>
  </r>
  <r>
    <n v="47625"/>
    <x v="20923"/>
    <s v="cali_ckn_m"/>
    <n v="1"/>
    <x v="348"/>
    <d v="1899-12-30T18:39:44"/>
    <n v="16.75"/>
    <n v="16.75"/>
    <x v="0"/>
    <x v="3"/>
    <x v="16"/>
    <x v="16"/>
    <x v="11"/>
    <x v="4"/>
    <n v="1"/>
    <n v="12"/>
    <x v="0"/>
    <x v="0"/>
    <x v="348"/>
    <s v="06:39 PM"/>
    <x v="7"/>
  </r>
  <r>
    <n v="47626"/>
    <x v="20924"/>
    <s v="bbq_ckn_l"/>
    <n v="1"/>
    <x v="348"/>
    <d v="1899-12-30T18:51:54"/>
    <n v="20.75"/>
    <n v="20.75"/>
    <x v="1"/>
    <x v="3"/>
    <x v="7"/>
    <x v="7"/>
    <x v="11"/>
    <x v="4"/>
    <n v="1"/>
    <n v="12"/>
    <x v="0"/>
    <x v="0"/>
    <x v="348"/>
    <s v="06:51 PM"/>
    <x v="7"/>
  </r>
  <r>
    <n v="47627"/>
    <x v="20924"/>
    <s v="hawaiian_l"/>
    <n v="1"/>
    <x v="348"/>
    <d v="1899-12-30T18:51:54"/>
    <n v="16.5"/>
    <n v="16.5"/>
    <x v="1"/>
    <x v="0"/>
    <x v="0"/>
    <x v="0"/>
    <x v="11"/>
    <x v="4"/>
    <n v="1"/>
    <n v="12"/>
    <x v="0"/>
    <x v="0"/>
    <x v="348"/>
    <s v="06:51 PM"/>
    <x v="7"/>
  </r>
  <r>
    <n v="47628"/>
    <x v="20924"/>
    <s v="prsc_argla_m"/>
    <n v="1"/>
    <x v="348"/>
    <d v="1899-12-30T18:51:54"/>
    <n v="16.5"/>
    <n v="16.5"/>
    <x v="0"/>
    <x v="2"/>
    <x v="6"/>
    <x v="6"/>
    <x v="11"/>
    <x v="4"/>
    <n v="1"/>
    <n v="12"/>
    <x v="0"/>
    <x v="0"/>
    <x v="348"/>
    <s v="06:51 PM"/>
    <x v="7"/>
  </r>
  <r>
    <n v="47629"/>
    <x v="20925"/>
    <s v="the_greek_m"/>
    <n v="1"/>
    <x v="348"/>
    <d v="1899-12-30T19:02:03"/>
    <n v="16"/>
    <n v="16"/>
    <x v="0"/>
    <x v="0"/>
    <x v="8"/>
    <x v="8"/>
    <x v="11"/>
    <x v="4"/>
    <n v="1"/>
    <n v="12"/>
    <x v="0"/>
    <x v="0"/>
    <x v="348"/>
    <s v="07:02 PM"/>
    <x v="8"/>
  </r>
  <r>
    <n v="47630"/>
    <x v="20926"/>
    <s v="hawaiian_l"/>
    <n v="1"/>
    <x v="348"/>
    <d v="1899-12-30T19:07:55"/>
    <n v="16.5"/>
    <n v="16.5"/>
    <x v="1"/>
    <x v="0"/>
    <x v="0"/>
    <x v="0"/>
    <x v="11"/>
    <x v="4"/>
    <n v="1"/>
    <n v="12"/>
    <x v="0"/>
    <x v="0"/>
    <x v="348"/>
    <s v="07:07 PM"/>
    <x v="8"/>
  </r>
  <r>
    <n v="47631"/>
    <x v="20926"/>
    <s v="pepperoni_s"/>
    <n v="1"/>
    <x v="348"/>
    <d v="1899-12-30T19:07:55"/>
    <n v="9.75"/>
    <n v="9.75"/>
    <x v="2"/>
    <x v="0"/>
    <x v="17"/>
    <x v="17"/>
    <x v="11"/>
    <x v="4"/>
    <n v="1"/>
    <n v="12"/>
    <x v="0"/>
    <x v="0"/>
    <x v="348"/>
    <s v="07:07 PM"/>
    <x v="8"/>
  </r>
  <r>
    <n v="47632"/>
    <x v="20927"/>
    <s v="mediterraneo_s"/>
    <n v="1"/>
    <x v="348"/>
    <d v="1899-12-30T19:14:05"/>
    <n v="12"/>
    <n v="12"/>
    <x v="2"/>
    <x v="1"/>
    <x v="25"/>
    <x v="25"/>
    <x v="11"/>
    <x v="4"/>
    <n v="1"/>
    <n v="12"/>
    <x v="0"/>
    <x v="0"/>
    <x v="348"/>
    <s v="07:14 PM"/>
    <x v="8"/>
  </r>
  <r>
    <n v="47633"/>
    <x v="20928"/>
    <s v="ckn_pesto_l"/>
    <n v="1"/>
    <x v="348"/>
    <d v="1899-12-30T19:19:18"/>
    <n v="20.75"/>
    <n v="20.75"/>
    <x v="1"/>
    <x v="3"/>
    <x v="18"/>
    <x v="18"/>
    <x v="11"/>
    <x v="4"/>
    <n v="1"/>
    <n v="12"/>
    <x v="0"/>
    <x v="0"/>
    <x v="348"/>
    <s v="07:19 PM"/>
    <x v="8"/>
  </r>
  <r>
    <n v="47634"/>
    <x v="20928"/>
    <s v="green_garden_s"/>
    <n v="1"/>
    <x v="348"/>
    <d v="1899-12-30T19:19:18"/>
    <n v="12"/>
    <n v="12"/>
    <x v="2"/>
    <x v="1"/>
    <x v="10"/>
    <x v="10"/>
    <x v="11"/>
    <x v="4"/>
    <n v="1"/>
    <n v="12"/>
    <x v="0"/>
    <x v="0"/>
    <x v="348"/>
    <s v="07:19 PM"/>
    <x v="8"/>
  </r>
  <r>
    <n v="47635"/>
    <x v="20929"/>
    <s v="mexicana_s"/>
    <n v="1"/>
    <x v="348"/>
    <d v="1899-12-30T19:55:57"/>
    <n v="12"/>
    <n v="12"/>
    <x v="2"/>
    <x v="1"/>
    <x v="4"/>
    <x v="4"/>
    <x v="11"/>
    <x v="4"/>
    <n v="1"/>
    <n v="12"/>
    <x v="0"/>
    <x v="0"/>
    <x v="348"/>
    <s v="07:55 PM"/>
    <x v="8"/>
  </r>
  <r>
    <n v="47636"/>
    <x v="20930"/>
    <s v="hawaiian_s"/>
    <n v="1"/>
    <x v="348"/>
    <d v="1899-12-30T20:37:14"/>
    <n v="10.5"/>
    <n v="10.5"/>
    <x v="2"/>
    <x v="0"/>
    <x v="0"/>
    <x v="0"/>
    <x v="11"/>
    <x v="4"/>
    <n v="1"/>
    <n v="12"/>
    <x v="0"/>
    <x v="0"/>
    <x v="348"/>
    <s v="08:37 PM"/>
    <x v="9"/>
  </r>
  <r>
    <n v="47637"/>
    <x v="20931"/>
    <s v="pep_msh_pep_l"/>
    <n v="1"/>
    <x v="348"/>
    <d v="1899-12-30T20:44:30"/>
    <n v="17.5"/>
    <n v="17.5"/>
    <x v="1"/>
    <x v="0"/>
    <x v="30"/>
    <x v="30"/>
    <x v="11"/>
    <x v="4"/>
    <n v="1"/>
    <n v="12"/>
    <x v="0"/>
    <x v="0"/>
    <x v="348"/>
    <s v="08:44 PM"/>
    <x v="9"/>
  </r>
  <r>
    <n v="47638"/>
    <x v="20931"/>
    <s v="the_greek_l"/>
    <n v="1"/>
    <x v="348"/>
    <d v="1899-12-30T20:44:30"/>
    <n v="20.5"/>
    <n v="20.5"/>
    <x v="1"/>
    <x v="0"/>
    <x v="8"/>
    <x v="8"/>
    <x v="11"/>
    <x v="4"/>
    <n v="1"/>
    <n v="12"/>
    <x v="0"/>
    <x v="0"/>
    <x v="348"/>
    <s v="08:44 PM"/>
    <x v="9"/>
  </r>
  <r>
    <n v="47639"/>
    <x v="20932"/>
    <s v="classic_dlx_l"/>
    <n v="1"/>
    <x v="348"/>
    <d v="1899-12-30T21:56:53"/>
    <n v="20.5"/>
    <n v="20.5"/>
    <x v="1"/>
    <x v="0"/>
    <x v="1"/>
    <x v="1"/>
    <x v="11"/>
    <x v="4"/>
    <n v="1"/>
    <n v="12"/>
    <x v="0"/>
    <x v="0"/>
    <x v="348"/>
    <s v="09:56 PM"/>
    <x v="10"/>
  </r>
  <r>
    <n v="47640"/>
    <x v="20932"/>
    <s v="spin_pesto_m"/>
    <n v="1"/>
    <x v="348"/>
    <d v="1899-12-30T21:56:53"/>
    <n v="16.5"/>
    <n v="16.5"/>
    <x v="0"/>
    <x v="1"/>
    <x v="13"/>
    <x v="13"/>
    <x v="11"/>
    <x v="4"/>
    <n v="1"/>
    <n v="12"/>
    <x v="0"/>
    <x v="0"/>
    <x v="348"/>
    <s v="09:56 PM"/>
    <x v="10"/>
  </r>
  <r>
    <n v="47641"/>
    <x v="20933"/>
    <s v="ckn_alfredo_m"/>
    <n v="1"/>
    <x v="348"/>
    <d v="1899-12-30T22:07:07"/>
    <n v="16.75"/>
    <n v="16.75"/>
    <x v="0"/>
    <x v="3"/>
    <x v="29"/>
    <x v="29"/>
    <x v="11"/>
    <x v="4"/>
    <n v="1"/>
    <n v="12"/>
    <x v="0"/>
    <x v="0"/>
    <x v="348"/>
    <s v="10:07 PM"/>
    <x v="11"/>
  </r>
  <r>
    <n v="47642"/>
    <x v="20933"/>
    <s v="spinach_supr_l"/>
    <n v="1"/>
    <x v="348"/>
    <d v="1899-12-30T22:07:07"/>
    <n v="20.75"/>
    <n v="20.75"/>
    <x v="1"/>
    <x v="2"/>
    <x v="9"/>
    <x v="9"/>
    <x v="11"/>
    <x v="4"/>
    <n v="1"/>
    <n v="12"/>
    <x v="0"/>
    <x v="0"/>
    <x v="348"/>
    <s v="10:07 PM"/>
    <x v="11"/>
  </r>
  <r>
    <n v="47643"/>
    <x v="20933"/>
    <s v="thai_ckn_m"/>
    <n v="1"/>
    <x v="348"/>
    <d v="1899-12-30T22:07:07"/>
    <n v="16.75"/>
    <n v="16.75"/>
    <x v="0"/>
    <x v="3"/>
    <x v="5"/>
    <x v="5"/>
    <x v="11"/>
    <x v="4"/>
    <n v="1"/>
    <n v="12"/>
    <x v="0"/>
    <x v="0"/>
    <x v="348"/>
    <s v="10:07 PM"/>
    <x v="11"/>
  </r>
  <r>
    <n v="47644"/>
    <x v="20934"/>
    <s v="bbq_ckn_l"/>
    <n v="1"/>
    <x v="348"/>
    <d v="1899-12-30T22:16:13"/>
    <n v="20.75"/>
    <n v="20.75"/>
    <x v="1"/>
    <x v="3"/>
    <x v="7"/>
    <x v="7"/>
    <x v="11"/>
    <x v="4"/>
    <n v="1"/>
    <n v="12"/>
    <x v="0"/>
    <x v="0"/>
    <x v="348"/>
    <s v="10:16 PM"/>
    <x v="11"/>
  </r>
  <r>
    <n v="47645"/>
    <x v="20935"/>
    <s v="calabrese_l"/>
    <n v="1"/>
    <x v="348"/>
    <d v="1899-12-30T22:25:40"/>
    <n v="20.25"/>
    <n v="20.25"/>
    <x v="1"/>
    <x v="2"/>
    <x v="23"/>
    <x v="23"/>
    <x v="11"/>
    <x v="4"/>
    <n v="1"/>
    <n v="12"/>
    <x v="0"/>
    <x v="0"/>
    <x v="348"/>
    <s v="10:25 PM"/>
    <x v="11"/>
  </r>
  <r>
    <n v="47646"/>
    <x v="20936"/>
    <s v="thai_ckn_l"/>
    <n v="1"/>
    <x v="349"/>
    <d v="1899-12-30T11:19:09"/>
    <n v="20.75"/>
    <n v="20.75"/>
    <x v="1"/>
    <x v="3"/>
    <x v="5"/>
    <x v="5"/>
    <x v="11"/>
    <x v="5"/>
    <n v="2"/>
    <n v="12"/>
    <x v="0"/>
    <x v="0"/>
    <x v="349"/>
    <s v="11:19 AM"/>
    <x v="0"/>
  </r>
  <r>
    <n v="47647"/>
    <x v="20937"/>
    <s v="ckn_pesto_m"/>
    <n v="1"/>
    <x v="349"/>
    <d v="1899-12-30T11:28:56"/>
    <n v="16.75"/>
    <n v="16.75"/>
    <x v="0"/>
    <x v="3"/>
    <x v="18"/>
    <x v="18"/>
    <x v="11"/>
    <x v="5"/>
    <n v="2"/>
    <n v="12"/>
    <x v="0"/>
    <x v="0"/>
    <x v="349"/>
    <s v="11:28 AM"/>
    <x v="0"/>
  </r>
  <r>
    <n v="47648"/>
    <x v="20938"/>
    <s v="big_meat_s"/>
    <n v="1"/>
    <x v="349"/>
    <d v="1899-12-30T11:30:48"/>
    <n v="12"/>
    <n v="12"/>
    <x v="2"/>
    <x v="0"/>
    <x v="19"/>
    <x v="19"/>
    <x v="11"/>
    <x v="5"/>
    <n v="2"/>
    <n v="12"/>
    <x v="0"/>
    <x v="0"/>
    <x v="349"/>
    <s v="11:30 AM"/>
    <x v="0"/>
  </r>
  <r>
    <n v="47649"/>
    <x v="20938"/>
    <s v="spicy_ital_m"/>
    <n v="1"/>
    <x v="349"/>
    <d v="1899-12-30T11:30:48"/>
    <n v="16.5"/>
    <n v="16.5"/>
    <x v="0"/>
    <x v="2"/>
    <x v="12"/>
    <x v="12"/>
    <x v="11"/>
    <x v="5"/>
    <n v="2"/>
    <n v="12"/>
    <x v="0"/>
    <x v="0"/>
    <x v="349"/>
    <s v="11:30 AM"/>
    <x v="0"/>
  </r>
  <r>
    <n v="47650"/>
    <x v="20939"/>
    <s v="four_cheese_m"/>
    <n v="1"/>
    <x v="349"/>
    <d v="1899-12-30T11:38:50"/>
    <n v="14.75"/>
    <n v="14.75"/>
    <x v="0"/>
    <x v="1"/>
    <x v="21"/>
    <x v="21"/>
    <x v="11"/>
    <x v="5"/>
    <n v="2"/>
    <n v="12"/>
    <x v="0"/>
    <x v="0"/>
    <x v="349"/>
    <s v="11:38 AM"/>
    <x v="0"/>
  </r>
  <r>
    <n v="47651"/>
    <x v="20940"/>
    <s v="ckn_pesto_s"/>
    <n v="1"/>
    <x v="349"/>
    <d v="1899-12-30T11:52:06"/>
    <n v="12.75"/>
    <n v="12.75"/>
    <x v="2"/>
    <x v="3"/>
    <x v="18"/>
    <x v="18"/>
    <x v="11"/>
    <x v="5"/>
    <n v="2"/>
    <n v="12"/>
    <x v="0"/>
    <x v="0"/>
    <x v="349"/>
    <s v="11:52 AM"/>
    <x v="0"/>
  </r>
  <r>
    <n v="47652"/>
    <x v="20940"/>
    <s v="five_cheese_l"/>
    <n v="1"/>
    <x v="349"/>
    <d v="1899-12-30T11:52:06"/>
    <n v="18.5"/>
    <n v="18.5"/>
    <x v="1"/>
    <x v="1"/>
    <x v="2"/>
    <x v="2"/>
    <x v="11"/>
    <x v="5"/>
    <n v="2"/>
    <n v="12"/>
    <x v="0"/>
    <x v="0"/>
    <x v="349"/>
    <s v="11:52 AM"/>
    <x v="0"/>
  </r>
  <r>
    <n v="47653"/>
    <x v="20940"/>
    <s v="spinach_fet_l"/>
    <n v="1"/>
    <x v="349"/>
    <d v="1899-12-30T11:52:06"/>
    <n v="20.25"/>
    <n v="20.25"/>
    <x v="1"/>
    <x v="1"/>
    <x v="27"/>
    <x v="27"/>
    <x v="11"/>
    <x v="5"/>
    <n v="2"/>
    <n v="12"/>
    <x v="0"/>
    <x v="0"/>
    <x v="349"/>
    <s v="11:52 AM"/>
    <x v="0"/>
  </r>
  <r>
    <n v="47654"/>
    <x v="20941"/>
    <s v="southw_ckn_l"/>
    <n v="1"/>
    <x v="349"/>
    <d v="1899-12-30T11:54:20"/>
    <n v="20.75"/>
    <n v="20.75"/>
    <x v="1"/>
    <x v="3"/>
    <x v="15"/>
    <x v="15"/>
    <x v="11"/>
    <x v="5"/>
    <n v="2"/>
    <n v="12"/>
    <x v="0"/>
    <x v="0"/>
    <x v="349"/>
    <s v="11:54 AM"/>
    <x v="0"/>
  </r>
  <r>
    <n v="47655"/>
    <x v="20942"/>
    <s v="calabrese_m"/>
    <n v="1"/>
    <x v="349"/>
    <d v="1899-12-30T12:02:40"/>
    <n v="16.25"/>
    <n v="16.25"/>
    <x v="0"/>
    <x v="2"/>
    <x v="23"/>
    <x v="23"/>
    <x v="11"/>
    <x v="5"/>
    <n v="2"/>
    <n v="12"/>
    <x v="0"/>
    <x v="0"/>
    <x v="349"/>
    <s v="12:02 PM"/>
    <x v="1"/>
  </r>
  <r>
    <n v="47656"/>
    <x v="20943"/>
    <s v="cali_ckn_m"/>
    <n v="1"/>
    <x v="349"/>
    <d v="1899-12-30T12:07:18"/>
    <n v="16.75"/>
    <n v="16.75"/>
    <x v="0"/>
    <x v="3"/>
    <x v="16"/>
    <x v="16"/>
    <x v="11"/>
    <x v="5"/>
    <n v="2"/>
    <n v="12"/>
    <x v="0"/>
    <x v="0"/>
    <x v="349"/>
    <s v="12:07 PM"/>
    <x v="1"/>
  </r>
  <r>
    <n v="47657"/>
    <x v="20944"/>
    <s v="thai_ckn_l"/>
    <n v="1"/>
    <x v="349"/>
    <d v="1899-12-30T12:08:54"/>
    <n v="20.75"/>
    <n v="20.75"/>
    <x v="1"/>
    <x v="3"/>
    <x v="5"/>
    <x v="5"/>
    <x v="11"/>
    <x v="5"/>
    <n v="2"/>
    <n v="12"/>
    <x v="0"/>
    <x v="0"/>
    <x v="349"/>
    <s v="12:08 PM"/>
    <x v="1"/>
  </r>
  <r>
    <n v="47658"/>
    <x v="20945"/>
    <s v="ckn_alfredo_m"/>
    <n v="1"/>
    <x v="349"/>
    <d v="1899-12-30T12:22:23"/>
    <n v="16.75"/>
    <n v="16.75"/>
    <x v="0"/>
    <x v="3"/>
    <x v="29"/>
    <x v="29"/>
    <x v="11"/>
    <x v="5"/>
    <n v="2"/>
    <n v="12"/>
    <x v="0"/>
    <x v="0"/>
    <x v="349"/>
    <s v="12:22 PM"/>
    <x v="1"/>
  </r>
  <r>
    <n v="47659"/>
    <x v="20945"/>
    <s v="ital_veggie_m"/>
    <n v="1"/>
    <x v="349"/>
    <d v="1899-12-30T12:22:23"/>
    <n v="16.75"/>
    <n v="16.75"/>
    <x v="0"/>
    <x v="1"/>
    <x v="24"/>
    <x v="24"/>
    <x v="11"/>
    <x v="5"/>
    <n v="2"/>
    <n v="12"/>
    <x v="0"/>
    <x v="0"/>
    <x v="349"/>
    <s v="12:22 PM"/>
    <x v="1"/>
  </r>
  <r>
    <n v="47660"/>
    <x v="20945"/>
    <s v="spin_pesto_m"/>
    <n v="1"/>
    <x v="349"/>
    <d v="1899-12-30T12:22:23"/>
    <n v="16.5"/>
    <n v="16.5"/>
    <x v="0"/>
    <x v="1"/>
    <x v="13"/>
    <x v="13"/>
    <x v="11"/>
    <x v="5"/>
    <n v="2"/>
    <n v="12"/>
    <x v="0"/>
    <x v="0"/>
    <x v="349"/>
    <s v="12:22 PM"/>
    <x v="1"/>
  </r>
  <r>
    <n v="47661"/>
    <x v="20945"/>
    <s v="the_greek_s"/>
    <n v="1"/>
    <x v="349"/>
    <d v="1899-12-30T12:22:23"/>
    <n v="12"/>
    <n v="12"/>
    <x v="2"/>
    <x v="0"/>
    <x v="8"/>
    <x v="8"/>
    <x v="11"/>
    <x v="5"/>
    <n v="2"/>
    <n v="12"/>
    <x v="0"/>
    <x v="0"/>
    <x v="349"/>
    <s v="12:22 PM"/>
    <x v="1"/>
  </r>
  <r>
    <n v="47662"/>
    <x v="20946"/>
    <s v="green_garden_m"/>
    <n v="1"/>
    <x v="349"/>
    <d v="1899-12-30T12:35:13"/>
    <n v="16"/>
    <n v="16"/>
    <x v="0"/>
    <x v="1"/>
    <x v="10"/>
    <x v="10"/>
    <x v="11"/>
    <x v="5"/>
    <n v="2"/>
    <n v="12"/>
    <x v="0"/>
    <x v="0"/>
    <x v="349"/>
    <s v="12:35 PM"/>
    <x v="1"/>
  </r>
  <r>
    <n v="47663"/>
    <x v="20946"/>
    <s v="peppr_salami_s"/>
    <n v="1"/>
    <x v="349"/>
    <d v="1899-12-30T12:35:13"/>
    <n v="12.5"/>
    <n v="12.5"/>
    <x v="2"/>
    <x v="2"/>
    <x v="26"/>
    <x v="26"/>
    <x v="11"/>
    <x v="5"/>
    <n v="2"/>
    <n v="12"/>
    <x v="0"/>
    <x v="0"/>
    <x v="349"/>
    <s v="12:35 PM"/>
    <x v="1"/>
  </r>
  <r>
    <n v="47664"/>
    <x v="20946"/>
    <s v="sicilian_s"/>
    <n v="1"/>
    <x v="349"/>
    <d v="1899-12-30T12:35:13"/>
    <n v="12.25"/>
    <n v="12.25"/>
    <x v="2"/>
    <x v="2"/>
    <x v="28"/>
    <x v="28"/>
    <x v="11"/>
    <x v="5"/>
    <n v="2"/>
    <n v="12"/>
    <x v="0"/>
    <x v="0"/>
    <x v="349"/>
    <s v="12:35 PM"/>
    <x v="1"/>
  </r>
  <r>
    <n v="47665"/>
    <x v="20947"/>
    <s v="prsc_argla_l"/>
    <n v="1"/>
    <x v="349"/>
    <d v="1899-12-30T12:39:25"/>
    <n v="20.75"/>
    <n v="20.75"/>
    <x v="1"/>
    <x v="2"/>
    <x v="6"/>
    <x v="6"/>
    <x v="11"/>
    <x v="5"/>
    <n v="2"/>
    <n v="12"/>
    <x v="0"/>
    <x v="0"/>
    <x v="349"/>
    <s v="12:39 PM"/>
    <x v="1"/>
  </r>
  <r>
    <n v="47666"/>
    <x v="20948"/>
    <s v="hawaiian_s"/>
    <n v="1"/>
    <x v="349"/>
    <d v="1899-12-30T12:42:58"/>
    <n v="10.5"/>
    <n v="10.5"/>
    <x v="2"/>
    <x v="0"/>
    <x v="0"/>
    <x v="0"/>
    <x v="11"/>
    <x v="5"/>
    <n v="2"/>
    <n v="12"/>
    <x v="0"/>
    <x v="0"/>
    <x v="349"/>
    <s v="12:42 PM"/>
    <x v="1"/>
  </r>
  <r>
    <n v="47667"/>
    <x v="20949"/>
    <s v="ital_supr_m"/>
    <n v="1"/>
    <x v="349"/>
    <d v="1899-12-30T12:43:49"/>
    <n v="16.5"/>
    <n v="16.5"/>
    <x v="0"/>
    <x v="2"/>
    <x v="3"/>
    <x v="3"/>
    <x v="11"/>
    <x v="5"/>
    <n v="2"/>
    <n v="12"/>
    <x v="0"/>
    <x v="0"/>
    <x v="349"/>
    <s v="12:43 PM"/>
    <x v="1"/>
  </r>
  <r>
    <n v="47668"/>
    <x v="20950"/>
    <s v="bbq_ckn_s"/>
    <n v="1"/>
    <x v="349"/>
    <d v="1899-12-30T12:46:28"/>
    <n v="12.75"/>
    <n v="12.75"/>
    <x v="2"/>
    <x v="3"/>
    <x v="7"/>
    <x v="7"/>
    <x v="11"/>
    <x v="5"/>
    <n v="2"/>
    <n v="12"/>
    <x v="0"/>
    <x v="0"/>
    <x v="349"/>
    <s v="12:46 PM"/>
    <x v="1"/>
  </r>
  <r>
    <n v="47669"/>
    <x v="20950"/>
    <s v="four_cheese_l"/>
    <n v="1"/>
    <x v="349"/>
    <d v="1899-12-30T12:46:28"/>
    <n v="17.95"/>
    <n v="17.95"/>
    <x v="1"/>
    <x v="1"/>
    <x v="21"/>
    <x v="21"/>
    <x v="11"/>
    <x v="5"/>
    <n v="2"/>
    <n v="12"/>
    <x v="0"/>
    <x v="0"/>
    <x v="349"/>
    <s v="12:46 PM"/>
    <x v="1"/>
  </r>
  <r>
    <n v="47670"/>
    <x v="20950"/>
    <s v="green_garden_l"/>
    <n v="2"/>
    <x v="349"/>
    <d v="1899-12-30T12:46:28"/>
    <n v="20.25"/>
    <n v="40.5"/>
    <x v="1"/>
    <x v="1"/>
    <x v="10"/>
    <x v="10"/>
    <x v="11"/>
    <x v="5"/>
    <n v="2"/>
    <n v="12"/>
    <x v="0"/>
    <x v="0"/>
    <x v="349"/>
    <s v="12:46 PM"/>
    <x v="1"/>
  </r>
  <r>
    <n v="47671"/>
    <x v="20950"/>
    <s v="ital_cpcllo_m"/>
    <n v="1"/>
    <x v="349"/>
    <d v="1899-12-30T12:46:28"/>
    <n v="16"/>
    <n v="16"/>
    <x v="0"/>
    <x v="0"/>
    <x v="11"/>
    <x v="11"/>
    <x v="11"/>
    <x v="5"/>
    <n v="2"/>
    <n v="12"/>
    <x v="0"/>
    <x v="0"/>
    <x v="349"/>
    <s v="12:46 PM"/>
    <x v="1"/>
  </r>
  <r>
    <n v="47672"/>
    <x v="20951"/>
    <s v="five_cheese_l"/>
    <n v="1"/>
    <x v="349"/>
    <d v="1899-12-30T12:54:14"/>
    <n v="18.5"/>
    <n v="18.5"/>
    <x v="1"/>
    <x v="1"/>
    <x v="2"/>
    <x v="2"/>
    <x v="11"/>
    <x v="5"/>
    <n v="2"/>
    <n v="12"/>
    <x v="0"/>
    <x v="0"/>
    <x v="349"/>
    <s v="12:54 PM"/>
    <x v="1"/>
  </r>
  <r>
    <n v="47673"/>
    <x v="20952"/>
    <s v="ckn_alfredo_l"/>
    <n v="1"/>
    <x v="349"/>
    <d v="1899-12-30T13:13:31"/>
    <n v="20.75"/>
    <n v="20.75"/>
    <x v="1"/>
    <x v="3"/>
    <x v="29"/>
    <x v="29"/>
    <x v="11"/>
    <x v="5"/>
    <n v="2"/>
    <n v="12"/>
    <x v="0"/>
    <x v="0"/>
    <x v="349"/>
    <s v="01:13 PM"/>
    <x v="2"/>
  </r>
  <r>
    <n v="47674"/>
    <x v="20952"/>
    <s v="spicy_ital_l"/>
    <n v="1"/>
    <x v="349"/>
    <d v="1899-12-30T13:13:31"/>
    <n v="20.75"/>
    <n v="20.75"/>
    <x v="1"/>
    <x v="2"/>
    <x v="12"/>
    <x v="12"/>
    <x v="11"/>
    <x v="5"/>
    <n v="2"/>
    <n v="12"/>
    <x v="0"/>
    <x v="0"/>
    <x v="349"/>
    <s v="01:13 PM"/>
    <x v="2"/>
  </r>
  <r>
    <n v="47675"/>
    <x v="20953"/>
    <s v="napolitana_m"/>
    <n v="1"/>
    <x v="349"/>
    <d v="1899-12-30T13:16:21"/>
    <n v="16"/>
    <n v="16"/>
    <x v="0"/>
    <x v="0"/>
    <x v="22"/>
    <x v="22"/>
    <x v="11"/>
    <x v="5"/>
    <n v="2"/>
    <n v="12"/>
    <x v="0"/>
    <x v="0"/>
    <x v="349"/>
    <s v="01:16 PM"/>
    <x v="2"/>
  </r>
  <r>
    <n v="47676"/>
    <x v="20954"/>
    <s v="bbq_ckn_l"/>
    <n v="1"/>
    <x v="349"/>
    <d v="1899-12-30T13:17:55"/>
    <n v="20.75"/>
    <n v="20.75"/>
    <x v="1"/>
    <x v="3"/>
    <x v="7"/>
    <x v="7"/>
    <x v="11"/>
    <x v="5"/>
    <n v="2"/>
    <n v="12"/>
    <x v="0"/>
    <x v="0"/>
    <x v="349"/>
    <s v="01:17 PM"/>
    <x v="2"/>
  </r>
  <r>
    <n v="47677"/>
    <x v="20955"/>
    <s v="big_meat_s"/>
    <n v="1"/>
    <x v="349"/>
    <d v="1899-12-30T13:39:03"/>
    <n v="12"/>
    <n v="12"/>
    <x v="2"/>
    <x v="0"/>
    <x v="19"/>
    <x v="19"/>
    <x v="11"/>
    <x v="5"/>
    <n v="2"/>
    <n v="12"/>
    <x v="0"/>
    <x v="0"/>
    <x v="349"/>
    <s v="01:39 PM"/>
    <x v="2"/>
  </r>
  <r>
    <n v="47678"/>
    <x v="20956"/>
    <s v="classic_dlx_l"/>
    <n v="1"/>
    <x v="349"/>
    <d v="1899-12-30T13:42:56"/>
    <n v="20.5"/>
    <n v="20.5"/>
    <x v="1"/>
    <x v="0"/>
    <x v="1"/>
    <x v="1"/>
    <x v="11"/>
    <x v="5"/>
    <n v="2"/>
    <n v="12"/>
    <x v="0"/>
    <x v="0"/>
    <x v="349"/>
    <s v="01:42 PM"/>
    <x v="2"/>
  </r>
  <r>
    <n v="47679"/>
    <x v="20956"/>
    <s v="sicilian_l"/>
    <n v="1"/>
    <x v="349"/>
    <d v="1899-12-30T13:42:56"/>
    <n v="20.25"/>
    <n v="20.25"/>
    <x v="1"/>
    <x v="2"/>
    <x v="28"/>
    <x v="28"/>
    <x v="11"/>
    <x v="5"/>
    <n v="2"/>
    <n v="12"/>
    <x v="0"/>
    <x v="0"/>
    <x v="349"/>
    <s v="01:42 PM"/>
    <x v="2"/>
  </r>
  <r>
    <n v="47680"/>
    <x v="20956"/>
    <s v="thai_ckn_l"/>
    <n v="1"/>
    <x v="349"/>
    <d v="1899-12-30T13:42:56"/>
    <n v="20.75"/>
    <n v="20.75"/>
    <x v="1"/>
    <x v="3"/>
    <x v="5"/>
    <x v="5"/>
    <x v="11"/>
    <x v="5"/>
    <n v="2"/>
    <n v="12"/>
    <x v="0"/>
    <x v="0"/>
    <x v="349"/>
    <s v="01:42 PM"/>
    <x v="2"/>
  </r>
  <r>
    <n v="47681"/>
    <x v="20957"/>
    <s v="four_cheese_l"/>
    <n v="1"/>
    <x v="349"/>
    <d v="1899-12-30T13:46:30"/>
    <n v="17.95"/>
    <n v="17.95"/>
    <x v="1"/>
    <x v="1"/>
    <x v="21"/>
    <x v="21"/>
    <x v="11"/>
    <x v="5"/>
    <n v="2"/>
    <n v="12"/>
    <x v="0"/>
    <x v="0"/>
    <x v="349"/>
    <s v="01:46 PM"/>
    <x v="2"/>
  </r>
  <r>
    <n v="47682"/>
    <x v="20958"/>
    <s v="pepperoni_l"/>
    <n v="1"/>
    <x v="349"/>
    <d v="1899-12-30T13:50:58"/>
    <n v="15.25"/>
    <n v="15.25"/>
    <x v="1"/>
    <x v="0"/>
    <x v="17"/>
    <x v="17"/>
    <x v="11"/>
    <x v="5"/>
    <n v="2"/>
    <n v="12"/>
    <x v="0"/>
    <x v="0"/>
    <x v="349"/>
    <s v="01:50 PM"/>
    <x v="2"/>
  </r>
  <r>
    <n v="47683"/>
    <x v="20959"/>
    <s v="big_meat_s"/>
    <n v="1"/>
    <x v="349"/>
    <d v="1899-12-30T14:23:39"/>
    <n v="12"/>
    <n v="12"/>
    <x v="2"/>
    <x v="0"/>
    <x v="19"/>
    <x v="19"/>
    <x v="11"/>
    <x v="5"/>
    <n v="2"/>
    <n v="12"/>
    <x v="0"/>
    <x v="0"/>
    <x v="349"/>
    <s v="02:23 PM"/>
    <x v="3"/>
  </r>
  <r>
    <n v="47684"/>
    <x v="20959"/>
    <s v="mexicana_l"/>
    <n v="1"/>
    <x v="349"/>
    <d v="1899-12-30T14:23:39"/>
    <n v="20.25"/>
    <n v="20.25"/>
    <x v="1"/>
    <x v="1"/>
    <x v="4"/>
    <x v="4"/>
    <x v="11"/>
    <x v="5"/>
    <n v="2"/>
    <n v="12"/>
    <x v="0"/>
    <x v="0"/>
    <x v="349"/>
    <s v="02:23 PM"/>
    <x v="3"/>
  </r>
  <r>
    <n v="47685"/>
    <x v="20960"/>
    <s v="mediterraneo_l"/>
    <n v="1"/>
    <x v="349"/>
    <d v="1899-12-30T14:48:15"/>
    <n v="20.25"/>
    <n v="20.25"/>
    <x v="1"/>
    <x v="1"/>
    <x v="25"/>
    <x v="25"/>
    <x v="11"/>
    <x v="5"/>
    <n v="2"/>
    <n v="12"/>
    <x v="0"/>
    <x v="0"/>
    <x v="349"/>
    <s v="02:48 PM"/>
    <x v="3"/>
  </r>
  <r>
    <n v="47686"/>
    <x v="20961"/>
    <s v="four_cheese_m"/>
    <n v="1"/>
    <x v="349"/>
    <d v="1899-12-30T14:49:04"/>
    <n v="14.75"/>
    <n v="14.75"/>
    <x v="0"/>
    <x v="1"/>
    <x v="21"/>
    <x v="21"/>
    <x v="11"/>
    <x v="5"/>
    <n v="2"/>
    <n v="12"/>
    <x v="0"/>
    <x v="0"/>
    <x v="349"/>
    <s v="02:49 PM"/>
    <x v="3"/>
  </r>
  <r>
    <n v="47687"/>
    <x v="20962"/>
    <s v="four_cheese_l"/>
    <n v="1"/>
    <x v="349"/>
    <d v="1899-12-30T15:24:59"/>
    <n v="17.95"/>
    <n v="17.95"/>
    <x v="1"/>
    <x v="1"/>
    <x v="21"/>
    <x v="21"/>
    <x v="11"/>
    <x v="5"/>
    <n v="2"/>
    <n v="12"/>
    <x v="0"/>
    <x v="0"/>
    <x v="349"/>
    <s v="03:24 PM"/>
    <x v="4"/>
  </r>
  <r>
    <n v="47688"/>
    <x v="20962"/>
    <s v="green_garden_m"/>
    <n v="1"/>
    <x v="349"/>
    <d v="1899-12-30T15:24:59"/>
    <n v="16"/>
    <n v="16"/>
    <x v="0"/>
    <x v="1"/>
    <x v="10"/>
    <x v="10"/>
    <x v="11"/>
    <x v="5"/>
    <n v="2"/>
    <n v="12"/>
    <x v="0"/>
    <x v="0"/>
    <x v="349"/>
    <s v="03:24 PM"/>
    <x v="4"/>
  </r>
  <r>
    <n v="47689"/>
    <x v="20962"/>
    <s v="prsc_argla_s"/>
    <n v="1"/>
    <x v="349"/>
    <d v="1899-12-30T15:24:59"/>
    <n v="12.5"/>
    <n v="12.5"/>
    <x v="2"/>
    <x v="2"/>
    <x v="6"/>
    <x v="6"/>
    <x v="11"/>
    <x v="5"/>
    <n v="2"/>
    <n v="12"/>
    <x v="0"/>
    <x v="0"/>
    <x v="349"/>
    <s v="03:24 PM"/>
    <x v="4"/>
  </r>
  <r>
    <n v="47690"/>
    <x v="20963"/>
    <s v="cali_ckn_l"/>
    <n v="1"/>
    <x v="349"/>
    <d v="1899-12-30T15:26:57"/>
    <n v="20.75"/>
    <n v="20.75"/>
    <x v="1"/>
    <x v="3"/>
    <x v="16"/>
    <x v="16"/>
    <x v="11"/>
    <x v="5"/>
    <n v="2"/>
    <n v="12"/>
    <x v="0"/>
    <x v="0"/>
    <x v="349"/>
    <s v="03:26 PM"/>
    <x v="4"/>
  </r>
  <r>
    <n v="47691"/>
    <x v="20963"/>
    <s v="classic_dlx_s"/>
    <n v="1"/>
    <x v="349"/>
    <d v="1899-12-30T15:26:57"/>
    <n v="12"/>
    <n v="12"/>
    <x v="2"/>
    <x v="0"/>
    <x v="1"/>
    <x v="1"/>
    <x v="11"/>
    <x v="5"/>
    <n v="2"/>
    <n v="12"/>
    <x v="0"/>
    <x v="0"/>
    <x v="349"/>
    <s v="03:26 PM"/>
    <x v="4"/>
  </r>
  <r>
    <n v="47692"/>
    <x v="20963"/>
    <s v="peppr_salami_m"/>
    <n v="1"/>
    <x v="349"/>
    <d v="1899-12-30T15:26:57"/>
    <n v="16.5"/>
    <n v="16.5"/>
    <x v="0"/>
    <x v="2"/>
    <x v="26"/>
    <x v="26"/>
    <x v="11"/>
    <x v="5"/>
    <n v="2"/>
    <n v="12"/>
    <x v="0"/>
    <x v="0"/>
    <x v="349"/>
    <s v="03:26 PM"/>
    <x v="4"/>
  </r>
  <r>
    <n v="47693"/>
    <x v="20963"/>
    <s v="sicilian_s"/>
    <n v="1"/>
    <x v="349"/>
    <d v="1899-12-30T15:26:57"/>
    <n v="12.25"/>
    <n v="12.25"/>
    <x v="2"/>
    <x v="2"/>
    <x v="28"/>
    <x v="28"/>
    <x v="11"/>
    <x v="5"/>
    <n v="2"/>
    <n v="12"/>
    <x v="0"/>
    <x v="0"/>
    <x v="349"/>
    <s v="03:26 PM"/>
    <x v="4"/>
  </r>
  <r>
    <n v="47694"/>
    <x v="20964"/>
    <s v="big_meat_s"/>
    <n v="1"/>
    <x v="349"/>
    <d v="1899-12-30T15:32:02"/>
    <n v="12"/>
    <n v="12"/>
    <x v="2"/>
    <x v="0"/>
    <x v="19"/>
    <x v="19"/>
    <x v="11"/>
    <x v="5"/>
    <n v="2"/>
    <n v="12"/>
    <x v="0"/>
    <x v="0"/>
    <x v="349"/>
    <s v="03:32 PM"/>
    <x v="4"/>
  </r>
  <r>
    <n v="47695"/>
    <x v="20965"/>
    <s v="pep_msh_pep_l"/>
    <n v="1"/>
    <x v="349"/>
    <d v="1899-12-30T15:37:51"/>
    <n v="17.5"/>
    <n v="17.5"/>
    <x v="1"/>
    <x v="0"/>
    <x v="30"/>
    <x v="30"/>
    <x v="11"/>
    <x v="5"/>
    <n v="2"/>
    <n v="12"/>
    <x v="0"/>
    <x v="0"/>
    <x v="349"/>
    <s v="03:37 PM"/>
    <x v="4"/>
  </r>
  <r>
    <n v="47696"/>
    <x v="20966"/>
    <s v="ckn_pesto_s"/>
    <n v="1"/>
    <x v="349"/>
    <d v="1899-12-30T16:06:17"/>
    <n v="12.75"/>
    <n v="12.75"/>
    <x v="2"/>
    <x v="3"/>
    <x v="18"/>
    <x v="18"/>
    <x v="11"/>
    <x v="5"/>
    <n v="2"/>
    <n v="12"/>
    <x v="0"/>
    <x v="0"/>
    <x v="349"/>
    <s v="04:06 PM"/>
    <x v="5"/>
  </r>
  <r>
    <n v="47697"/>
    <x v="20966"/>
    <s v="hawaiian_s"/>
    <n v="1"/>
    <x v="349"/>
    <d v="1899-12-30T16:06:17"/>
    <n v="10.5"/>
    <n v="10.5"/>
    <x v="2"/>
    <x v="0"/>
    <x v="0"/>
    <x v="0"/>
    <x v="11"/>
    <x v="5"/>
    <n v="2"/>
    <n v="12"/>
    <x v="0"/>
    <x v="0"/>
    <x v="349"/>
    <s v="04:06 PM"/>
    <x v="5"/>
  </r>
  <r>
    <n v="47698"/>
    <x v="20967"/>
    <s v="southw_ckn_m"/>
    <n v="1"/>
    <x v="349"/>
    <d v="1899-12-30T16:09:04"/>
    <n v="16.75"/>
    <n v="16.75"/>
    <x v="0"/>
    <x v="3"/>
    <x v="15"/>
    <x v="15"/>
    <x v="11"/>
    <x v="5"/>
    <n v="2"/>
    <n v="12"/>
    <x v="0"/>
    <x v="0"/>
    <x v="349"/>
    <s v="04:09 PM"/>
    <x v="5"/>
  </r>
  <r>
    <n v="47699"/>
    <x v="20968"/>
    <s v="four_cheese_l"/>
    <n v="1"/>
    <x v="349"/>
    <d v="1899-12-30T16:13:34"/>
    <n v="17.95"/>
    <n v="17.95"/>
    <x v="1"/>
    <x v="1"/>
    <x v="21"/>
    <x v="21"/>
    <x v="11"/>
    <x v="5"/>
    <n v="2"/>
    <n v="12"/>
    <x v="0"/>
    <x v="0"/>
    <x v="349"/>
    <s v="04:13 PM"/>
    <x v="5"/>
  </r>
  <r>
    <n v="47700"/>
    <x v="20969"/>
    <s v="peppr_salami_l"/>
    <n v="1"/>
    <x v="349"/>
    <d v="1899-12-30T16:14:42"/>
    <n v="20.75"/>
    <n v="20.75"/>
    <x v="1"/>
    <x v="2"/>
    <x v="26"/>
    <x v="26"/>
    <x v="11"/>
    <x v="5"/>
    <n v="2"/>
    <n v="12"/>
    <x v="0"/>
    <x v="0"/>
    <x v="349"/>
    <s v="04:14 PM"/>
    <x v="5"/>
  </r>
  <r>
    <n v="47701"/>
    <x v="20969"/>
    <s v="the_greek_l"/>
    <n v="1"/>
    <x v="349"/>
    <d v="1899-12-30T16:14:42"/>
    <n v="20.5"/>
    <n v="20.5"/>
    <x v="1"/>
    <x v="0"/>
    <x v="8"/>
    <x v="8"/>
    <x v="11"/>
    <x v="5"/>
    <n v="2"/>
    <n v="12"/>
    <x v="0"/>
    <x v="0"/>
    <x v="349"/>
    <s v="04:14 PM"/>
    <x v="5"/>
  </r>
  <r>
    <n v="47702"/>
    <x v="20970"/>
    <s v="calabrese_l"/>
    <n v="1"/>
    <x v="349"/>
    <d v="1899-12-30T16:34:38"/>
    <n v="20.25"/>
    <n v="20.25"/>
    <x v="1"/>
    <x v="2"/>
    <x v="23"/>
    <x v="23"/>
    <x v="11"/>
    <x v="5"/>
    <n v="2"/>
    <n v="12"/>
    <x v="0"/>
    <x v="0"/>
    <x v="349"/>
    <s v="04:34 PM"/>
    <x v="5"/>
  </r>
  <r>
    <n v="47703"/>
    <x v="20970"/>
    <s v="spin_pesto_m"/>
    <n v="1"/>
    <x v="349"/>
    <d v="1899-12-30T16:34:38"/>
    <n v="16.5"/>
    <n v="16.5"/>
    <x v="0"/>
    <x v="1"/>
    <x v="13"/>
    <x v="13"/>
    <x v="11"/>
    <x v="5"/>
    <n v="2"/>
    <n v="12"/>
    <x v="0"/>
    <x v="0"/>
    <x v="349"/>
    <s v="04:34 PM"/>
    <x v="5"/>
  </r>
  <r>
    <n v="47704"/>
    <x v="20971"/>
    <s v="classic_dlx_m"/>
    <n v="2"/>
    <x v="349"/>
    <d v="1899-12-30T16:39:25"/>
    <n v="16"/>
    <n v="32"/>
    <x v="0"/>
    <x v="0"/>
    <x v="1"/>
    <x v="1"/>
    <x v="11"/>
    <x v="5"/>
    <n v="2"/>
    <n v="12"/>
    <x v="0"/>
    <x v="0"/>
    <x v="349"/>
    <s v="04:39 PM"/>
    <x v="5"/>
  </r>
  <r>
    <n v="47705"/>
    <x v="20971"/>
    <s v="spicy_ital_m"/>
    <n v="1"/>
    <x v="349"/>
    <d v="1899-12-30T16:39:25"/>
    <n v="16.5"/>
    <n v="16.5"/>
    <x v="0"/>
    <x v="2"/>
    <x v="12"/>
    <x v="12"/>
    <x v="11"/>
    <x v="5"/>
    <n v="2"/>
    <n v="12"/>
    <x v="0"/>
    <x v="0"/>
    <x v="349"/>
    <s v="04:39 PM"/>
    <x v="5"/>
  </r>
  <r>
    <n v="47706"/>
    <x v="20971"/>
    <s v="spicy_ital_s"/>
    <n v="1"/>
    <x v="349"/>
    <d v="1899-12-30T16:39:25"/>
    <n v="12.5"/>
    <n v="12.5"/>
    <x v="2"/>
    <x v="2"/>
    <x v="12"/>
    <x v="12"/>
    <x v="11"/>
    <x v="5"/>
    <n v="2"/>
    <n v="12"/>
    <x v="0"/>
    <x v="0"/>
    <x v="349"/>
    <s v="04:39 PM"/>
    <x v="5"/>
  </r>
  <r>
    <n v="47707"/>
    <x v="20972"/>
    <s v="five_cheese_l"/>
    <n v="1"/>
    <x v="349"/>
    <d v="1899-12-30T16:40:09"/>
    <n v="18.5"/>
    <n v="18.5"/>
    <x v="1"/>
    <x v="1"/>
    <x v="2"/>
    <x v="2"/>
    <x v="11"/>
    <x v="5"/>
    <n v="2"/>
    <n v="12"/>
    <x v="0"/>
    <x v="0"/>
    <x v="349"/>
    <s v="04:40 PM"/>
    <x v="5"/>
  </r>
  <r>
    <n v="47708"/>
    <x v="20972"/>
    <s v="spinach_fet_l"/>
    <n v="1"/>
    <x v="349"/>
    <d v="1899-12-30T16:40:09"/>
    <n v="20.25"/>
    <n v="20.25"/>
    <x v="1"/>
    <x v="1"/>
    <x v="27"/>
    <x v="27"/>
    <x v="11"/>
    <x v="5"/>
    <n v="2"/>
    <n v="12"/>
    <x v="0"/>
    <x v="0"/>
    <x v="349"/>
    <s v="04:40 PM"/>
    <x v="5"/>
  </r>
  <r>
    <n v="47709"/>
    <x v="20972"/>
    <s v="thai_ckn_l"/>
    <n v="1"/>
    <x v="349"/>
    <d v="1899-12-30T16:40:09"/>
    <n v="20.75"/>
    <n v="20.75"/>
    <x v="1"/>
    <x v="3"/>
    <x v="5"/>
    <x v="5"/>
    <x v="11"/>
    <x v="5"/>
    <n v="2"/>
    <n v="12"/>
    <x v="0"/>
    <x v="0"/>
    <x v="349"/>
    <s v="04:40 PM"/>
    <x v="5"/>
  </r>
  <r>
    <n v="47710"/>
    <x v="20973"/>
    <s v="mediterraneo_m"/>
    <n v="1"/>
    <x v="349"/>
    <d v="1899-12-30T16:41:19"/>
    <n v="16"/>
    <n v="16"/>
    <x v="0"/>
    <x v="1"/>
    <x v="25"/>
    <x v="25"/>
    <x v="11"/>
    <x v="5"/>
    <n v="2"/>
    <n v="12"/>
    <x v="0"/>
    <x v="0"/>
    <x v="349"/>
    <s v="04:41 PM"/>
    <x v="5"/>
  </r>
  <r>
    <n v="47711"/>
    <x v="20973"/>
    <s v="spicy_ital_l"/>
    <n v="1"/>
    <x v="349"/>
    <d v="1899-12-30T16:41:19"/>
    <n v="20.75"/>
    <n v="20.75"/>
    <x v="1"/>
    <x v="2"/>
    <x v="12"/>
    <x v="12"/>
    <x v="11"/>
    <x v="5"/>
    <n v="2"/>
    <n v="12"/>
    <x v="0"/>
    <x v="0"/>
    <x v="349"/>
    <s v="04:41 PM"/>
    <x v="5"/>
  </r>
  <r>
    <n v="47712"/>
    <x v="20974"/>
    <s v="ital_supr_m"/>
    <n v="1"/>
    <x v="349"/>
    <d v="1899-12-30T16:50:19"/>
    <n v="16.5"/>
    <n v="16.5"/>
    <x v="0"/>
    <x v="2"/>
    <x v="3"/>
    <x v="3"/>
    <x v="11"/>
    <x v="5"/>
    <n v="2"/>
    <n v="12"/>
    <x v="0"/>
    <x v="0"/>
    <x v="349"/>
    <s v="04:50 PM"/>
    <x v="5"/>
  </r>
  <r>
    <n v="47713"/>
    <x v="20974"/>
    <s v="thai_ckn_s"/>
    <n v="1"/>
    <x v="349"/>
    <d v="1899-12-30T16:50:19"/>
    <n v="12.75"/>
    <n v="12.75"/>
    <x v="2"/>
    <x v="3"/>
    <x v="5"/>
    <x v="5"/>
    <x v="11"/>
    <x v="5"/>
    <n v="2"/>
    <n v="12"/>
    <x v="0"/>
    <x v="0"/>
    <x v="349"/>
    <s v="04:50 PM"/>
    <x v="5"/>
  </r>
  <r>
    <n v="47714"/>
    <x v="20975"/>
    <s v="big_meat_s"/>
    <n v="1"/>
    <x v="349"/>
    <d v="1899-12-30T16:56:47"/>
    <n v="12"/>
    <n v="12"/>
    <x v="2"/>
    <x v="0"/>
    <x v="19"/>
    <x v="19"/>
    <x v="11"/>
    <x v="5"/>
    <n v="2"/>
    <n v="12"/>
    <x v="0"/>
    <x v="0"/>
    <x v="349"/>
    <s v="04:56 PM"/>
    <x v="5"/>
  </r>
  <r>
    <n v="47715"/>
    <x v="20975"/>
    <s v="cali_ckn_m"/>
    <n v="1"/>
    <x v="349"/>
    <d v="1899-12-30T16:56:47"/>
    <n v="16.75"/>
    <n v="16.75"/>
    <x v="0"/>
    <x v="3"/>
    <x v="16"/>
    <x v="16"/>
    <x v="11"/>
    <x v="5"/>
    <n v="2"/>
    <n v="12"/>
    <x v="0"/>
    <x v="0"/>
    <x v="349"/>
    <s v="04:56 PM"/>
    <x v="5"/>
  </r>
  <r>
    <n v="47716"/>
    <x v="20975"/>
    <s v="southw_ckn_l"/>
    <n v="1"/>
    <x v="349"/>
    <d v="1899-12-30T16:56:47"/>
    <n v="20.75"/>
    <n v="20.75"/>
    <x v="1"/>
    <x v="3"/>
    <x v="15"/>
    <x v="15"/>
    <x v="11"/>
    <x v="5"/>
    <n v="2"/>
    <n v="12"/>
    <x v="0"/>
    <x v="0"/>
    <x v="349"/>
    <s v="04:56 PM"/>
    <x v="5"/>
  </r>
  <r>
    <n v="47717"/>
    <x v="20975"/>
    <s v="spicy_ital_l"/>
    <n v="1"/>
    <x v="349"/>
    <d v="1899-12-30T16:56:47"/>
    <n v="20.75"/>
    <n v="20.75"/>
    <x v="1"/>
    <x v="2"/>
    <x v="12"/>
    <x v="12"/>
    <x v="11"/>
    <x v="5"/>
    <n v="2"/>
    <n v="12"/>
    <x v="0"/>
    <x v="0"/>
    <x v="349"/>
    <s v="04:56 PM"/>
    <x v="5"/>
  </r>
  <r>
    <n v="47718"/>
    <x v="20976"/>
    <s v="veggie_veg_s"/>
    <n v="1"/>
    <x v="349"/>
    <d v="1899-12-30T17:15:52"/>
    <n v="12"/>
    <n v="12"/>
    <x v="2"/>
    <x v="1"/>
    <x v="14"/>
    <x v="14"/>
    <x v="11"/>
    <x v="5"/>
    <n v="2"/>
    <n v="12"/>
    <x v="0"/>
    <x v="0"/>
    <x v="349"/>
    <s v="05:15 PM"/>
    <x v="6"/>
  </r>
  <r>
    <n v="47719"/>
    <x v="20977"/>
    <s v="cali_ckn_m"/>
    <n v="1"/>
    <x v="349"/>
    <d v="1899-12-30T17:28:01"/>
    <n v="16.75"/>
    <n v="16.75"/>
    <x v="0"/>
    <x v="3"/>
    <x v="16"/>
    <x v="16"/>
    <x v="11"/>
    <x v="5"/>
    <n v="2"/>
    <n v="12"/>
    <x v="0"/>
    <x v="0"/>
    <x v="349"/>
    <s v="05:28 PM"/>
    <x v="6"/>
  </r>
  <r>
    <n v="47720"/>
    <x v="20977"/>
    <s v="mediterraneo_l"/>
    <n v="1"/>
    <x v="349"/>
    <d v="1899-12-30T17:28:01"/>
    <n v="20.25"/>
    <n v="20.25"/>
    <x v="1"/>
    <x v="1"/>
    <x v="25"/>
    <x v="25"/>
    <x v="11"/>
    <x v="5"/>
    <n v="2"/>
    <n v="12"/>
    <x v="0"/>
    <x v="0"/>
    <x v="349"/>
    <s v="05:28 PM"/>
    <x v="6"/>
  </r>
  <r>
    <n v="47721"/>
    <x v="20977"/>
    <s v="soppressata_m"/>
    <n v="1"/>
    <x v="349"/>
    <d v="1899-12-30T17:28:01"/>
    <n v="16.5"/>
    <n v="16.5"/>
    <x v="0"/>
    <x v="2"/>
    <x v="20"/>
    <x v="20"/>
    <x v="11"/>
    <x v="5"/>
    <n v="2"/>
    <n v="12"/>
    <x v="0"/>
    <x v="0"/>
    <x v="349"/>
    <s v="05:28 PM"/>
    <x v="6"/>
  </r>
  <r>
    <n v="47722"/>
    <x v="20978"/>
    <s v="pepperoni_m"/>
    <n v="1"/>
    <x v="349"/>
    <d v="1899-12-30T17:28:34"/>
    <n v="12.5"/>
    <n v="12.5"/>
    <x v="0"/>
    <x v="0"/>
    <x v="17"/>
    <x v="17"/>
    <x v="11"/>
    <x v="5"/>
    <n v="2"/>
    <n v="12"/>
    <x v="0"/>
    <x v="0"/>
    <x v="349"/>
    <s v="05:28 PM"/>
    <x v="6"/>
  </r>
  <r>
    <n v="47723"/>
    <x v="20978"/>
    <s v="spicy_ital_s"/>
    <n v="1"/>
    <x v="349"/>
    <d v="1899-12-30T17:28:34"/>
    <n v="12.5"/>
    <n v="12.5"/>
    <x v="2"/>
    <x v="2"/>
    <x v="12"/>
    <x v="12"/>
    <x v="11"/>
    <x v="5"/>
    <n v="2"/>
    <n v="12"/>
    <x v="0"/>
    <x v="0"/>
    <x v="349"/>
    <s v="05:28 PM"/>
    <x v="6"/>
  </r>
  <r>
    <n v="47724"/>
    <x v="20979"/>
    <s v="four_cheese_l"/>
    <n v="1"/>
    <x v="349"/>
    <d v="1899-12-30T17:35:43"/>
    <n v="17.95"/>
    <n v="17.95"/>
    <x v="1"/>
    <x v="1"/>
    <x v="21"/>
    <x v="21"/>
    <x v="11"/>
    <x v="5"/>
    <n v="2"/>
    <n v="12"/>
    <x v="0"/>
    <x v="0"/>
    <x v="349"/>
    <s v="05:35 PM"/>
    <x v="6"/>
  </r>
  <r>
    <n v="47725"/>
    <x v="20980"/>
    <s v="cali_ckn_m"/>
    <n v="1"/>
    <x v="349"/>
    <d v="1899-12-30T17:49:03"/>
    <n v="16.75"/>
    <n v="16.75"/>
    <x v="0"/>
    <x v="3"/>
    <x v="16"/>
    <x v="16"/>
    <x v="11"/>
    <x v="5"/>
    <n v="2"/>
    <n v="12"/>
    <x v="0"/>
    <x v="0"/>
    <x v="349"/>
    <s v="05:49 PM"/>
    <x v="6"/>
  </r>
  <r>
    <n v="47726"/>
    <x v="20981"/>
    <s v="green_garden_m"/>
    <n v="1"/>
    <x v="349"/>
    <d v="1899-12-30T18:39:44"/>
    <n v="16"/>
    <n v="16"/>
    <x v="0"/>
    <x v="1"/>
    <x v="10"/>
    <x v="10"/>
    <x v="11"/>
    <x v="5"/>
    <n v="2"/>
    <n v="12"/>
    <x v="0"/>
    <x v="0"/>
    <x v="349"/>
    <s v="06:39 PM"/>
    <x v="7"/>
  </r>
  <r>
    <n v="47727"/>
    <x v="20981"/>
    <s v="spinach_supr_s"/>
    <n v="1"/>
    <x v="349"/>
    <d v="1899-12-30T18:39:44"/>
    <n v="12.5"/>
    <n v="12.5"/>
    <x v="2"/>
    <x v="2"/>
    <x v="9"/>
    <x v="9"/>
    <x v="11"/>
    <x v="5"/>
    <n v="2"/>
    <n v="12"/>
    <x v="0"/>
    <x v="0"/>
    <x v="349"/>
    <s v="06:39 PM"/>
    <x v="7"/>
  </r>
  <r>
    <n v="47728"/>
    <x v="20982"/>
    <s v="big_meat_s"/>
    <n v="1"/>
    <x v="349"/>
    <d v="1899-12-30T18:44:54"/>
    <n v="12"/>
    <n v="12"/>
    <x v="2"/>
    <x v="0"/>
    <x v="19"/>
    <x v="19"/>
    <x v="11"/>
    <x v="5"/>
    <n v="2"/>
    <n v="12"/>
    <x v="0"/>
    <x v="0"/>
    <x v="349"/>
    <s v="06:44 PM"/>
    <x v="7"/>
  </r>
  <r>
    <n v="47729"/>
    <x v="20983"/>
    <s v="big_meat_s"/>
    <n v="1"/>
    <x v="349"/>
    <d v="1899-12-30T18:56:22"/>
    <n v="12"/>
    <n v="12"/>
    <x v="2"/>
    <x v="0"/>
    <x v="19"/>
    <x v="19"/>
    <x v="11"/>
    <x v="5"/>
    <n v="2"/>
    <n v="12"/>
    <x v="0"/>
    <x v="0"/>
    <x v="349"/>
    <s v="06:56 PM"/>
    <x v="7"/>
  </r>
  <r>
    <n v="47730"/>
    <x v="20983"/>
    <s v="ital_veggie_l"/>
    <n v="1"/>
    <x v="349"/>
    <d v="1899-12-30T18:56:22"/>
    <n v="21"/>
    <n v="21"/>
    <x v="1"/>
    <x v="1"/>
    <x v="24"/>
    <x v="24"/>
    <x v="11"/>
    <x v="5"/>
    <n v="2"/>
    <n v="12"/>
    <x v="0"/>
    <x v="0"/>
    <x v="349"/>
    <s v="06:56 PM"/>
    <x v="7"/>
  </r>
  <r>
    <n v="47731"/>
    <x v="20983"/>
    <s v="peppr_salami_l"/>
    <n v="1"/>
    <x v="349"/>
    <d v="1899-12-30T18:56:22"/>
    <n v="20.75"/>
    <n v="20.75"/>
    <x v="1"/>
    <x v="2"/>
    <x v="26"/>
    <x v="26"/>
    <x v="11"/>
    <x v="5"/>
    <n v="2"/>
    <n v="12"/>
    <x v="0"/>
    <x v="0"/>
    <x v="349"/>
    <s v="06:56 PM"/>
    <x v="7"/>
  </r>
  <r>
    <n v="47732"/>
    <x v="20984"/>
    <s v="cali_ckn_s"/>
    <n v="1"/>
    <x v="349"/>
    <d v="1899-12-30T19:09:44"/>
    <n v="12.75"/>
    <n v="12.75"/>
    <x v="2"/>
    <x v="3"/>
    <x v="16"/>
    <x v="16"/>
    <x v="11"/>
    <x v="5"/>
    <n v="2"/>
    <n v="12"/>
    <x v="0"/>
    <x v="0"/>
    <x v="349"/>
    <s v="07:09 PM"/>
    <x v="8"/>
  </r>
  <r>
    <n v="47733"/>
    <x v="20984"/>
    <s v="four_cheese_l"/>
    <n v="1"/>
    <x v="349"/>
    <d v="1899-12-30T19:09:44"/>
    <n v="17.95"/>
    <n v="17.95"/>
    <x v="1"/>
    <x v="1"/>
    <x v="21"/>
    <x v="21"/>
    <x v="11"/>
    <x v="5"/>
    <n v="2"/>
    <n v="12"/>
    <x v="0"/>
    <x v="0"/>
    <x v="349"/>
    <s v="07:09 PM"/>
    <x v="8"/>
  </r>
  <r>
    <n v="47734"/>
    <x v="20984"/>
    <s v="mexicana_m"/>
    <n v="1"/>
    <x v="349"/>
    <d v="1899-12-30T19:09:44"/>
    <n v="16"/>
    <n v="16"/>
    <x v="0"/>
    <x v="1"/>
    <x v="4"/>
    <x v="4"/>
    <x v="11"/>
    <x v="5"/>
    <n v="2"/>
    <n v="12"/>
    <x v="0"/>
    <x v="0"/>
    <x v="349"/>
    <s v="07:09 PM"/>
    <x v="8"/>
  </r>
  <r>
    <n v="47735"/>
    <x v="20984"/>
    <s v="southw_ckn_l"/>
    <n v="1"/>
    <x v="349"/>
    <d v="1899-12-30T19:09:44"/>
    <n v="20.75"/>
    <n v="20.75"/>
    <x v="1"/>
    <x v="3"/>
    <x v="15"/>
    <x v="15"/>
    <x v="11"/>
    <x v="5"/>
    <n v="2"/>
    <n v="12"/>
    <x v="0"/>
    <x v="0"/>
    <x v="349"/>
    <s v="07:09 PM"/>
    <x v="8"/>
  </r>
  <r>
    <n v="47736"/>
    <x v="20985"/>
    <s v="hawaiian_l"/>
    <n v="1"/>
    <x v="349"/>
    <d v="1899-12-30T19:42:04"/>
    <n v="16.5"/>
    <n v="16.5"/>
    <x v="1"/>
    <x v="0"/>
    <x v="0"/>
    <x v="0"/>
    <x v="11"/>
    <x v="5"/>
    <n v="2"/>
    <n v="12"/>
    <x v="0"/>
    <x v="0"/>
    <x v="349"/>
    <s v="07:42 PM"/>
    <x v="8"/>
  </r>
  <r>
    <n v="47737"/>
    <x v="20986"/>
    <s v="spin_pesto_s"/>
    <n v="1"/>
    <x v="349"/>
    <d v="1899-12-30T20:04:10"/>
    <n v="12.5"/>
    <n v="12.5"/>
    <x v="2"/>
    <x v="1"/>
    <x v="13"/>
    <x v="13"/>
    <x v="11"/>
    <x v="5"/>
    <n v="2"/>
    <n v="12"/>
    <x v="0"/>
    <x v="0"/>
    <x v="349"/>
    <s v="08:04 PM"/>
    <x v="9"/>
  </r>
  <r>
    <n v="47738"/>
    <x v="20986"/>
    <s v="spinach_fet_l"/>
    <n v="1"/>
    <x v="349"/>
    <d v="1899-12-30T20:04:10"/>
    <n v="20.25"/>
    <n v="20.25"/>
    <x v="1"/>
    <x v="1"/>
    <x v="27"/>
    <x v="27"/>
    <x v="11"/>
    <x v="5"/>
    <n v="2"/>
    <n v="12"/>
    <x v="0"/>
    <x v="0"/>
    <x v="349"/>
    <s v="08:04 PM"/>
    <x v="9"/>
  </r>
  <r>
    <n v="47739"/>
    <x v="20987"/>
    <s v="big_meat_s"/>
    <n v="2"/>
    <x v="349"/>
    <d v="1899-12-30T20:06:25"/>
    <n v="12"/>
    <n v="24"/>
    <x v="2"/>
    <x v="0"/>
    <x v="19"/>
    <x v="19"/>
    <x v="11"/>
    <x v="5"/>
    <n v="2"/>
    <n v="12"/>
    <x v="0"/>
    <x v="0"/>
    <x v="349"/>
    <s v="08:06 PM"/>
    <x v="9"/>
  </r>
  <r>
    <n v="47740"/>
    <x v="20988"/>
    <s v="bbq_ckn_s"/>
    <n v="1"/>
    <x v="349"/>
    <d v="1899-12-30T20:10:15"/>
    <n v="12.75"/>
    <n v="12.75"/>
    <x v="2"/>
    <x v="3"/>
    <x v="7"/>
    <x v="7"/>
    <x v="11"/>
    <x v="5"/>
    <n v="2"/>
    <n v="12"/>
    <x v="0"/>
    <x v="0"/>
    <x v="349"/>
    <s v="08:10 PM"/>
    <x v="9"/>
  </r>
  <r>
    <n v="47741"/>
    <x v="20988"/>
    <s v="prsc_argla_m"/>
    <n v="1"/>
    <x v="349"/>
    <d v="1899-12-30T20:10:15"/>
    <n v="16.5"/>
    <n v="16.5"/>
    <x v="0"/>
    <x v="2"/>
    <x v="6"/>
    <x v="6"/>
    <x v="11"/>
    <x v="5"/>
    <n v="2"/>
    <n v="12"/>
    <x v="0"/>
    <x v="0"/>
    <x v="349"/>
    <s v="08:10 PM"/>
    <x v="9"/>
  </r>
  <r>
    <n v="47742"/>
    <x v="20988"/>
    <s v="thai_ckn_s"/>
    <n v="1"/>
    <x v="349"/>
    <d v="1899-12-30T20:10:15"/>
    <n v="12.75"/>
    <n v="12.75"/>
    <x v="2"/>
    <x v="3"/>
    <x v="5"/>
    <x v="5"/>
    <x v="11"/>
    <x v="5"/>
    <n v="2"/>
    <n v="12"/>
    <x v="0"/>
    <x v="0"/>
    <x v="349"/>
    <s v="08:10 PM"/>
    <x v="9"/>
  </r>
  <r>
    <n v="47743"/>
    <x v="20989"/>
    <s v="ckn_alfredo_m"/>
    <n v="1"/>
    <x v="349"/>
    <d v="1899-12-30T20:24:23"/>
    <n v="16.75"/>
    <n v="16.75"/>
    <x v="0"/>
    <x v="3"/>
    <x v="29"/>
    <x v="29"/>
    <x v="11"/>
    <x v="5"/>
    <n v="2"/>
    <n v="12"/>
    <x v="0"/>
    <x v="0"/>
    <x v="349"/>
    <s v="08:24 PM"/>
    <x v="9"/>
  </r>
  <r>
    <n v="47744"/>
    <x v="20989"/>
    <s v="pepperoni_m"/>
    <n v="1"/>
    <x v="349"/>
    <d v="1899-12-30T20:24:23"/>
    <n v="12.5"/>
    <n v="12.5"/>
    <x v="0"/>
    <x v="0"/>
    <x v="17"/>
    <x v="17"/>
    <x v="11"/>
    <x v="5"/>
    <n v="2"/>
    <n v="12"/>
    <x v="0"/>
    <x v="0"/>
    <x v="349"/>
    <s v="08:24 PM"/>
    <x v="9"/>
  </r>
  <r>
    <n v="47745"/>
    <x v="20990"/>
    <s v="calabrese_l"/>
    <n v="1"/>
    <x v="349"/>
    <d v="1899-12-30T20:56:37"/>
    <n v="20.25"/>
    <n v="20.25"/>
    <x v="1"/>
    <x v="2"/>
    <x v="23"/>
    <x v="23"/>
    <x v="11"/>
    <x v="5"/>
    <n v="2"/>
    <n v="12"/>
    <x v="0"/>
    <x v="0"/>
    <x v="349"/>
    <s v="08:56 PM"/>
    <x v="9"/>
  </r>
  <r>
    <n v="47746"/>
    <x v="20990"/>
    <s v="classic_dlx_m"/>
    <n v="1"/>
    <x v="349"/>
    <d v="1899-12-30T20:56:37"/>
    <n v="16"/>
    <n v="16"/>
    <x v="0"/>
    <x v="0"/>
    <x v="1"/>
    <x v="1"/>
    <x v="11"/>
    <x v="5"/>
    <n v="2"/>
    <n v="12"/>
    <x v="0"/>
    <x v="0"/>
    <x v="349"/>
    <s v="08:56 PM"/>
    <x v="9"/>
  </r>
  <r>
    <n v="47747"/>
    <x v="20990"/>
    <s v="ital_veggie_s"/>
    <n v="1"/>
    <x v="349"/>
    <d v="1899-12-30T20:56:37"/>
    <n v="12.75"/>
    <n v="12.75"/>
    <x v="2"/>
    <x v="1"/>
    <x v="24"/>
    <x v="24"/>
    <x v="11"/>
    <x v="5"/>
    <n v="2"/>
    <n v="12"/>
    <x v="0"/>
    <x v="0"/>
    <x v="349"/>
    <s v="08:56 PM"/>
    <x v="9"/>
  </r>
  <r>
    <n v="47748"/>
    <x v="20990"/>
    <s v="thai_ckn_l"/>
    <n v="1"/>
    <x v="349"/>
    <d v="1899-12-30T20:56:37"/>
    <n v="20.75"/>
    <n v="20.75"/>
    <x v="1"/>
    <x v="3"/>
    <x v="5"/>
    <x v="5"/>
    <x v="11"/>
    <x v="5"/>
    <n v="2"/>
    <n v="12"/>
    <x v="0"/>
    <x v="0"/>
    <x v="349"/>
    <s v="08:56 PM"/>
    <x v="9"/>
  </r>
  <r>
    <n v="47749"/>
    <x v="20991"/>
    <s v="ckn_alfredo_m"/>
    <n v="1"/>
    <x v="349"/>
    <d v="1899-12-30T21:09:43"/>
    <n v="16.75"/>
    <n v="16.75"/>
    <x v="0"/>
    <x v="3"/>
    <x v="29"/>
    <x v="29"/>
    <x v="11"/>
    <x v="5"/>
    <n v="2"/>
    <n v="12"/>
    <x v="0"/>
    <x v="0"/>
    <x v="349"/>
    <s v="09:09 PM"/>
    <x v="10"/>
  </r>
  <r>
    <n v="47750"/>
    <x v="20991"/>
    <s v="hawaiian_m"/>
    <n v="1"/>
    <x v="349"/>
    <d v="1899-12-30T21:09:43"/>
    <n v="13.25"/>
    <n v="13.25"/>
    <x v="0"/>
    <x v="0"/>
    <x v="0"/>
    <x v="0"/>
    <x v="11"/>
    <x v="5"/>
    <n v="2"/>
    <n v="12"/>
    <x v="0"/>
    <x v="0"/>
    <x v="349"/>
    <s v="09:09 PM"/>
    <x v="10"/>
  </r>
  <r>
    <n v="47751"/>
    <x v="20991"/>
    <s v="mexicana_l"/>
    <n v="1"/>
    <x v="349"/>
    <d v="1899-12-30T21:09:43"/>
    <n v="20.25"/>
    <n v="20.25"/>
    <x v="1"/>
    <x v="1"/>
    <x v="4"/>
    <x v="4"/>
    <x v="11"/>
    <x v="5"/>
    <n v="2"/>
    <n v="12"/>
    <x v="0"/>
    <x v="0"/>
    <x v="349"/>
    <s v="09:09 PM"/>
    <x v="10"/>
  </r>
  <r>
    <n v="47752"/>
    <x v="20991"/>
    <s v="veggie_veg_m"/>
    <n v="1"/>
    <x v="349"/>
    <d v="1899-12-30T21:09:43"/>
    <n v="16"/>
    <n v="16"/>
    <x v="0"/>
    <x v="1"/>
    <x v="14"/>
    <x v="14"/>
    <x v="11"/>
    <x v="5"/>
    <n v="2"/>
    <n v="12"/>
    <x v="0"/>
    <x v="0"/>
    <x v="349"/>
    <s v="09:09 PM"/>
    <x v="10"/>
  </r>
  <r>
    <n v="47753"/>
    <x v="20992"/>
    <s v="bbq_ckn_m"/>
    <n v="1"/>
    <x v="349"/>
    <d v="1899-12-30T21:49:24"/>
    <n v="16.75"/>
    <n v="16.75"/>
    <x v="0"/>
    <x v="3"/>
    <x v="7"/>
    <x v="7"/>
    <x v="11"/>
    <x v="5"/>
    <n v="2"/>
    <n v="12"/>
    <x v="0"/>
    <x v="0"/>
    <x v="349"/>
    <s v="09:49 PM"/>
    <x v="10"/>
  </r>
  <r>
    <n v="47754"/>
    <x v="20992"/>
    <s v="soppressata_m"/>
    <n v="1"/>
    <x v="349"/>
    <d v="1899-12-30T21:49:24"/>
    <n v="16.5"/>
    <n v="16.5"/>
    <x v="0"/>
    <x v="2"/>
    <x v="20"/>
    <x v="20"/>
    <x v="11"/>
    <x v="5"/>
    <n v="2"/>
    <n v="12"/>
    <x v="0"/>
    <x v="0"/>
    <x v="349"/>
    <s v="09:49 PM"/>
    <x v="10"/>
  </r>
  <r>
    <n v="47755"/>
    <x v="20993"/>
    <s v="hawaiian_l"/>
    <n v="1"/>
    <x v="349"/>
    <d v="1899-12-30T22:02:42"/>
    <n v="16.5"/>
    <n v="16.5"/>
    <x v="1"/>
    <x v="0"/>
    <x v="0"/>
    <x v="0"/>
    <x v="11"/>
    <x v="5"/>
    <n v="2"/>
    <n v="12"/>
    <x v="0"/>
    <x v="0"/>
    <x v="349"/>
    <s v="10:02 PM"/>
    <x v="11"/>
  </r>
  <r>
    <n v="47756"/>
    <x v="20993"/>
    <s v="ital_cpcllo_l"/>
    <n v="1"/>
    <x v="349"/>
    <d v="1899-12-30T22:02:42"/>
    <n v="20.5"/>
    <n v="20.5"/>
    <x v="1"/>
    <x v="0"/>
    <x v="11"/>
    <x v="11"/>
    <x v="11"/>
    <x v="5"/>
    <n v="2"/>
    <n v="12"/>
    <x v="0"/>
    <x v="0"/>
    <x v="349"/>
    <s v="10:02 PM"/>
    <x v="11"/>
  </r>
  <r>
    <n v="47757"/>
    <x v="20994"/>
    <s v="pepperoni_m"/>
    <n v="1"/>
    <x v="350"/>
    <d v="1899-12-30T11:33:33"/>
    <n v="12.5"/>
    <n v="12.5"/>
    <x v="0"/>
    <x v="0"/>
    <x v="17"/>
    <x v="17"/>
    <x v="11"/>
    <x v="6"/>
    <n v="3"/>
    <n v="12"/>
    <x v="0"/>
    <x v="0"/>
    <x v="350"/>
    <s v="11:33 AM"/>
    <x v="0"/>
  </r>
  <r>
    <n v="47758"/>
    <x v="20994"/>
    <s v="spicy_ital_l"/>
    <n v="1"/>
    <x v="350"/>
    <d v="1899-12-30T11:33:33"/>
    <n v="20.75"/>
    <n v="20.75"/>
    <x v="1"/>
    <x v="2"/>
    <x v="12"/>
    <x v="12"/>
    <x v="11"/>
    <x v="6"/>
    <n v="3"/>
    <n v="12"/>
    <x v="0"/>
    <x v="0"/>
    <x v="350"/>
    <s v="11:33 AM"/>
    <x v="0"/>
  </r>
  <r>
    <n v="47759"/>
    <x v="20994"/>
    <s v="veggie_veg_m"/>
    <n v="1"/>
    <x v="350"/>
    <d v="1899-12-30T11:33:33"/>
    <n v="16"/>
    <n v="16"/>
    <x v="0"/>
    <x v="1"/>
    <x v="14"/>
    <x v="14"/>
    <x v="11"/>
    <x v="6"/>
    <n v="3"/>
    <n v="12"/>
    <x v="0"/>
    <x v="0"/>
    <x v="350"/>
    <s v="11:33 AM"/>
    <x v="0"/>
  </r>
  <r>
    <n v="47760"/>
    <x v="20995"/>
    <s v="sicilian_l"/>
    <n v="1"/>
    <x v="350"/>
    <d v="1899-12-30T11:38:11"/>
    <n v="20.25"/>
    <n v="20.25"/>
    <x v="1"/>
    <x v="2"/>
    <x v="28"/>
    <x v="28"/>
    <x v="11"/>
    <x v="6"/>
    <n v="3"/>
    <n v="12"/>
    <x v="0"/>
    <x v="0"/>
    <x v="350"/>
    <s v="11:38 AM"/>
    <x v="0"/>
  </r>
  <r>
    <n v="47761"/>
    <x v="20995"/>
    <s v="spinach_fet_l"/>
    <n v="1"/>
    <x v="350"/>
    <d v="1899-12-30T11:38:11"/>
    <n v="20.25"/>
    <n v="20.25"/>
    <x v="1"/>
    <x v="1"/>
    <x v="27"/>
    <x v="27"/>
    <x v="11"/>
    <x v="6"/>
    <n v="3"/>
    <n v="12"/>
    <x v="0"/>
    <x v="0"/>
    <x v="350"/>
    <s v="11:38 AM"/>
    <x v="0"/>
  </r>
  <r>
    <n v="47762"/>
    <x v="20996"/>
    <s v="big_meat_s"/>
    <n v="1"/>
    <x v="350"/>
    <d v="1899-12-30T11:40:10"/>
    <n v="12"/>
    <n v="12"/>
    <x v="2"/>
    <x v="0"/>
    <x v="19"/>
    <x v="19"/>
    <x v="11"/>
    <x v="6"/>
    <n v="3"/>
    <n v="12"/>
    <x v="0"/>
    <x v="0"/>
    <x v="350"/>
    <s v="11:40 AM"/>
    <x v="0"/>
  </r>
  <r>
    <n v="47763"/>
    <x v="20996"/>
    <s v="mexicana_l"/>
    <n v="1"/>
    <x v="350"/>
    <d v="1899-12-30T11:40:10"/>
    <n v="20.25"/>
    <n v="20.25"/>
    <x v="1"/>
    <x v="1"/>
    <x v="4"/>
    <x v="4"/>
    <x v="11"/>
    <x v="6"/>
    <n v="3"/>
    <n v="12"/>
    <x v="0"/>
    <x v="0"/>
    <x v="350"/>
    <s v="11:40 AM"/>
    <x v="0"/>
  </r>
  <r>
    <n v="47764"/>
    <x v="20997"/>
    <s v="bbq_ckn_l"/>
    <n v="1"/>
    <x v="350"/>
    <d v="1899-12-30T11:42:50"/>
    <n v="20.75"/>
    <n v="20.75"/>
    <x v="1"/>
    <x v="3"/>
    <x v="7"/>
    <x v="7"/>
    <x v="11"/>
    <x v="6"/>
    <n v="3"/>
    <n v="12"/>
    <x v="0"/>
    <x v="0"/>
    <x v="350"/>
    <s v="11:42 AM"/>
    <x v="0"/>
  </r>
  <r>
    <n v="47765"/>
    <x v="20997"/>
    <s v="five_cheese_l"/>
    <n v="1"/>
    <x v="350"/>
    <d v="1899-12-30T11:42:50"/>
    <n v="18.5"/>
    <n v="18.5"/>
    <x v="1"/>
    <x v="1"/>
    <x v="2"/>
    <x v="2"/>
    <x v="11"/>
    <x v="6"/>
    <n v="3"/>
    <n v="12"/>
    <x v="0"/>
    <x v="0"/>
    <x v="350"/>
    <s v="11:42 AM"/>
    <x v="0"/>
  </r>
  <r>
    <n v="47766"/>
    <x v="20997"/>
    <s v="spin_pesto_s"/>
    <n v="1"/>
    <x v="350"/>
    <d v="1899-12-30T11:42:50"/>
    <n v="12.5"/>
    <n v="12.5"/>
    <x v="2"/>
    <x v="1"/>
    <x v="13"/>
    <x v="13"/>
    <x v="11"/>
    <x v="6"/>
    <n v="3"/>
    <n v="12"/>
    <x v="0"/>
    <x v="0"/>
    <x v="350"/>
    <s v="11:42 AM"/>
    <x v="0"/>
  </r>
  <r>
    <n v="47767"/>
    <x v="20998"/>
    <s v="big_meat_s"/>
    <n v="1"/>
    <x v="350"/>
    <d v="1899-12-30T11:54:11"/>
    <n v="12"/>
    <n v="12"/>
    <x v="2"/>
    <x v="0"/>
    <x v="19"/>
    <x v="19"/>
    <x v="11"/>
    <x v="6"/>
    <n v="3"/>
    <n v="12"/>
    <x v="0"/>
    <x v="0"/>
    <x v="350"/>
    <s v="11:54 AM"/>
    <x v="0"/>
  </r>
  <r>
    <n v="47768"/>
    <x v="20999"/>
    <s v="thai_ckn_l"/>
    <n v="1"/>
    <x v="350"/>
    <d v="1899-12-30T12:09:22"/>
    <n v="20.75"/>
    <n v="20.75"/>
    <x v="1"/>
    <x v="3"/>
    <x v="5"/>
    <x v="5"/>
    <x v="11"/>
    <x v="6"/>
    <n v="3"/>
    <n v="12"/>
    <x v="0"/>
    <x v="0"/>
    <x v="350"/>
    <s v="12:09 PM"/>
    <x v="1"/>
  </r>
  <r>
    <n v="47769"/>
    <x v="21000"/>
    <s v="bbq_ckn_m"/>
    <n v="1"/>
    <x v="350"/>
    <d v="1899-12-30T12:17:40"/>
    <n v="16.75"/>
    <n v="16.75"/>
    <x v="0"/>
    <x v="3"/>
    <x v="7"/>
    <x v="7"/>
    <x v="11"/>
    <x v="6"/>
    <n v="3"/>
    <n v="12"/>
    <x v="0"/>
    <x v="0"/>
    <x v="350"/>
    <s v="12:17 PM"/>
    <x v="1"/>
  </r>
  <r>
    <n v="47770"/>
    <x v="21000"/>
    <s v="ital_supr_l"/>
    <n v="1"/>
    <x v="350"/>
    <d v="1899-12-30T12:17:40"/>
    <n v="20.75"/>
    <n v="20.75"/>
    <x v="1"/>
    <x v="2"/>
    <x v="3"/>
    <x v="3"/>
    <x v="11"/>
    <x v="6"/>
    <n v="3"/>
    <n v="12"/>
    <x v="0"/>
    <x v="0"/>
    <x v="350"/>
    <s v="12:17 PM"/>
    <x v="1"/>
  </r>
  <r>
    <n v="47771"/>
    <x v="21000"/>
    <s v="thai_ckn_s"/>
    <n v="1"/>
    <x v="350"/>
    <d v="1899-12-30T12:17:40"/>
    <n v="12.75"/>
    <n v="12.75"/>
    <x v="2"/>
    <x v="3"/>
    <x v="5"/>
    <x v="5"/>
    <x v="11"/>
    <x v="6"/>
    <n v="3"/>
    <n v="12"/>
    <x v="0"/>
    <x v="0"/>
    <x v="350"/>
    <s v="12:17 PM"/>
    <x v="1"/>
  </r>
  <r>
    <n v="47772"/>
    <x v="21001"/>
    <s v="pepperoni_s"/>
    <n v="1"/>
    <x v="350"/>
    <d v="1899-12-30T12:31:26"/>
    <n v="9.75"/>
    <n v="9.75"/>
    <x v="2"/>
    <x v="0"/>
    <x v="17"/>
    <x v="17"/>
    <x v="11"/>
    <x v="6"/>
    <n v="3"/>
    <n v="12"/>
    <x v="0"/>
    <x v="0"/>
    <x v="350"/>
    <s v="12:31 PM"/>
    <x v="1"/>
  </r>
  <r>
    <n v="47773"/>
    <x v="21002"/>
    <s v="big_meat_s"/>
    <n v="2"/>
    <x v="350"/>
    <d v="1899-12-30T12:35:26"/>
    <n v="12"/>
    <n v="24"/>
    <x v="2"/>
    <x v="0"/>
    <x v="19"/>
    <x v="19"/>
    <x v="11"/>
    <x v="6"/>
    <n v="3"/>
    <n v="12"/>
    <x v="0"/>
    <x v="0"/>
    <x v="350"/>
    <s v="12:35 PM"/>
    <x v="1"/>
  </r>
  <r>
    <n v="47774"/>
    <x v="21002"/>
    <s v="five_cheese_l"/>
    <n v="1"/>
    <x v="350"/>
    <d v="1899-12-30T12:35:26"/>
    <n v="18.5"/>
    <n v="18.5"/>
    <x v="1"/>
    <x v="1"/>
    <x v="2"/>
    <x v="2"/>
    <x v="11"/>
    <x v="6"/>
    <n v="3"/>
    <n v="12"/>
    <x v="0"/>
    <x v="0"/>
    <x v="350"/>
    <s v="12:35 PM"/>
    <x v="1"/>
  </r>
  <r>
    <n v="47775"/>
    <x v="21002"/>
    <s v="ital_cpcllo_l"/>
    <n v="1"/>
    <x v="350"/>
    <d v="1899-12-30T12:35:26"/>
    <n v="20.5"/>
    <n v="20.5"/>
    <x v="1"/>
    <x v="0"/>
    <x v="11"/>
    <x v="11"/>
    <x v="11"/>
    <x v="6"/>
    <n v="3"/>
    <n v="12"/>
    <x v="0"/>
    <x v="0"/>
    <x v="350"/>
    <s v="12:35 PM"/>
    <x v="1"/>
  </r>
  <r>
    <n v="47776"/>
    <x v="21003"/>
    <s v="spin_pesto_l"/>
    <n v="1"/>
    <x v="350"/>
    <d v="1899-12-30T12:54:17"/>
    <n v="20.75"/>
    <n v="20.75"/>
    <x v="1"/>
    <x v="1"/>
    <x v="13"/>
    <x v="13"/>
    <x v="11"/>
    <x v="6"/>
    <n v="3"/>
    <n v="12"/>
    <x v="0"/>
    <x v="0"/>
    <x v="350"/>
    <s v="12:54 PM"/>
    <x v="1"/>
  </r>
  <r>
    <n v="47777"/>
    <x v="21003"/>
    <s v="veggie_veg_l"/>
    <n v="1"/>
    <x v="350"/>
    <d v="1899-12-30T12:54:17"/>
    <n v="20.25"/>
    <n v="20.25"/>
    <x v="1"/>
    <x v="1"/>
    <x v="14"/>
    <x v="14"/>
    <x v="11"/>
    <x v="6"/>
    <n v="3"/>
    <n v="12"/>
    <x v="0"/>
    <x v="0"/>
    <x v="350"/>
    <s v="12:54 PM"/>
    <x v="1"/>
  </r>
  <r>
    <n v="47778"/>
    <x v="21004"/>
    <s v="veggie_veg_m"/>
    <n v="1"/>
    <x v="350"/>
    <d v="1899-12-30T13:00:01"/>
    <n v="16"/>
    <n v="16"/>
    <x v="0"/>
    <x v="1"/>
    <x v="14"/>
    <x v="14"/>
    <x v="11"/>
    <x v="6"/>
    <n v="3"/>
    <n v="12"/>
    <x v="0"/>
    <x v="0"/>
    <x v="350"/>
    <s v="01:00 PM"/>
    <x v="2"/>
  </r>
  <r>
    <n v="47779"/>
    <x v="21005"/>
    <s v="pep_msh_pep_s"/>
    <n v="1"/>
    <x v="350"/>
    <d v="1899-12-30T13:05:35"/>
    <n v="11"/>
    <n v="11"/>
    <x v="2"/>
    <x v="0"/>
    <x v="30"/>
    <x v="30"/>
    <x v="11"/>
    <x v="6"/>
    <n v="3"/>
    <n v="12"/>
    <x v="0"/>
    <x v="0"/>
    <x v="350"/>
    <s v="01:05 PM"/>
    <x v="2"/>
  </r>
  <r>
    <n v="47780"/>
    <x v="21006"/>
    <s v="hawaiian_s"/>
    <n v="1"/>
    <x v="350"/>
    <d v="1899-12-30T13:07:44"/>
    <n v="10.5"/>
    <n v="10.5"/>
    <x v="2"/>
    <x v="0"/>
    <x v="0"/>
    <x v="0"/>
    <x v="11"/>
    <x v="6"/>
    <n v="3"/>
    <n v="12"/>
    <x v="0"/>
    <x v="0"/>
    <x v="350"/>
    <s v="01:07 PM"/>
    <x v="2"/>
  </r>
  <r>
    <n v="47781"/>
    <x v="21007"/>
    <s v="pep_msh_pep_m"/>
    <n v="1"/>
    <x v="350"/>
    <d v="1899-12-30T13:11:38"/>
    <n v="14.5"/>
    <n v="14.5"/>
    <x v="0"/>
    <x v="0"/>
    <x v="30"/>
    <x v="30"/>
    <x v="11"/>
    <x v="6"/>
    <n v="3"/>
    <n v="12"/>
    <x v="0"/>
    <x v="0"/>
    <x v="350"/>
    <s v="01:11 PM"/>
    <x v="2"/>
  </r>
  <r>
    <n v="47782"/>
    <x v="21007"/>
    <s v="spicy_ital_m"/>
    <n v="1"/>
    <x v="350"/>
    <d v="1899-12-30T13:11:38"/>
    <n v="16.5"/>
    <n v="16.5"/>
    <x v="0"/>
    <x v="2"/>
    <x v="12"/>
    <x v="12"/>
    <x v="11"/>
    <x v="6"/>
    <n v="3"/>
    <n v="12"/>
    <x v="0"/>
    <x v="0"/>
    <x v="350"/>
    <s v="01:11 PM"/>
    <x v="2"/>
  </r>
  <r>
    <n v="47783"/>
    <x v="21008"/>
    <s v="the_greek_xl"/>
    <n v="1"/>
    <x v="350"/>
    <d v="1899-12-30T13:12:00"/>
    <n v="25.5"/>
    <n v="25.5"/>
    <x v="3"/>
    <x v="0"/>
    <x v="8"/>
    <x v="8"/>
    <x v="11"/>
    <x v="6"/>
    <n v="3"/>
    <n v="12"/>
    <x v="0"/>
    <x v="0"/>
    <x v="350"/>
    <s v="01:12 PM"/>
    <x v="2"/>
  </r>
  <r>
    <n v="47784"/>
    <x v="21009"/>
    <s v="prsc_argla_l"/>
    <n v="1"/>
    <x v="350"/>
    <d v="1899-12-30T13:16:32"/>
    <n v="20.75"/>
    <n v="20.75"/>
    <x v="1"/>
    <x v="2"/>
    <x v="6"/>
    <x v="6"/>
    <x v="11"/>
    <x v="6"/>
    <n v="3"/>
    <n v="12"/>
    <x v="0"/>
    <x v="0"/>
    <x v="350"/>
    <s v="01:16 PM"/>
    <x v="2"/>
  </r>
  <r>
    <n v="47785"/>
    <x v="21009"/>
    <s v="spinach_fet_m"/>
    <n v="1"/>
    <x v="350"/>
    <d v="1899-12-30T13:16:32"/>
    <n v="16"/>
    <n v="16"/>
    <x v="0"/>
    <x v="1"/>
    <x v="27"/>
    <x v="27"/>
    <x v="11"/>
    <x v="6"/>
    <n v="3"/>
    <n v="12"/>
    <x v="0"/>
    <x v="0"/>
    <x v="350"/>
    <s v="01:16 PM"/>
    <x v="2"/>
  </r>
  <r>
    <n v="47786"/>
    <x v="21010"/>
    <s v="hawaiian_l"/>
    <n v="1"/>
    <x v="350"/>
    <d v="1899-12-30T13:29:21"/>
    <n v="16.5"/>
    <n v="16.5"/>
    <x v="1"/>
    <x v="0"/>
    <x v="0"/>
    <x v="0"/>
    <x v="11"/>
    <x v="6"/>
    <n v="3"/>
    <n v="12"/>
    <x v="0"/>
    <x v="0"/>
    <x v="350"/>
    <s v="01:29 PM"/>
    <x v="2"/>
  </r>
  <r>
    <n v="47787"/>
    <x v="21011"/>
    <s v="brie_carre_s"/>
    <n v="1"/>
    <x v="350"/>
    <d v="1899-12-30T13:29:57"/>
    <n v="23.65"/>
    <n v="23.65"/>
    <x v="2"/>
    <x v="2"/>
    <x v="31"/>
    <x v="31"/>
    <x v="11"/>
    <x v="6"/>
    <n v="3"/>
    <n v="12"/>
    <x v="0"/>
    <x v="0"/>
    <x v="350"/>
    <s v="01:29 PM"/>
    <x v="2"/>
  </r>
  <r>
    <n v="47788"/>
    <x v="21011"/>
    <s v="sicilian_s"/>
    <n v="1"/>
    <x v="350"/>
    <d v="1899-12-30T13:29:57"/>
    <n v="12.25"/>
    <n v="12.25"/>
    <x v="2"/>
    <x v="2"/>
    <x v="28"/>
    <x v="28"/>
    <x v="11"/>
    <x v="6"/>
    <n v="3"/>
    <n v="12"/>
    <x v="0"/>
    <x v="0"/>
    <x v="350"/>
    <s v="01:29 PM"/>
    <x v="2"/>
  </r>
  <r>
    <n v="47789"/>
    <x v="21012"/>
    <s v="the_greek_xl"/>
    <n v="1"/>
    <x v="350"/>
    <d v="1899-12-30T13:37:04"/>
    <n v="25.5"/>
    <n v="25.5"/>
    <x v="3"/>
    <x v="0"/>
    <x v="8"/>
    <x v="8"/>
    <x v="11"/>
    <x v="6"/>
    <n v="3"/>
    <n v="12"/>
    <x v="0"/>
    <x v="0"/>
    <x v="350"/>
    <s v="01:37 PM"/>
    <x v="2"/>
  </r>
  <r>
    <n v="47790"/>
    <x v="21013"/>
    <s v="calabrese_m"/>
    <n v="1"/>
    <x v="350"/>
    <d v="1899-12-30T13:40:23"/>
    <n v="16.25"/>
    <n v="16.25"/>
    <x v="0"/>
    <x v="2"/>
    <x v="23"/>
    <x v="23"/>
    <x v="11"/>
    <x v="6"/>
    <n v="3"/>
    <n v="12"/>
    <x v="0"/>
    <x v="0"/>
    <x v="350"/>
    <s v="01:40 PM"/>
    <x v="2"/>
  </r>
  <r>
    <n v="47791"/>
    <x v="21013"/>
    <s v="ckn_pesto_s"/>
    <n v="1"/>
    <x v="350"/>
    <d v="1899-12-30T13:40:23"/>
    <n v="12.75"/>
    <n v="12.75"/>
    <x v="2"/>
    <x v="3"/>
    <x v="18"/>
    <x v="18"/>
    <x v="11"/>
    <x v="6"/>
    <n v="3"/>
    <n v="12"/>
    <x v="0"/>
    <x v="0"/>
    <x v="350"/>
    <s v="01:40 PM"/>
    <x v="2"/>
  </r>
  <r>
    <n v="47792"/>
    <x v="21013"/>
    <s v="the_greek_m"/>
    <n v="1"/>
    <x v="350"/>
    <d v="1899-12-30T13:40:23"/>
    <n v="16"/>
    <n v="16"/>
    <x v="0"/>
    <x v="0"/>
    <x v="8"/>
    <x v="8"/>
    <x v="11"/>
    <x v="6"/>
    <n v="3"/>
    <n v="12"/>
    <x v="0"/>
    <x v="0"/>
    <x v="350"/>
    <s v="01:40 PM"/>
    <x v="2"/>
  </r>
  <r>
    <n v="47793"/>
    <x v="21014"/>
    <s v="classic_dlx_l"/>
    <n v="1"/>
    <x v="350"/>
    <d v="1899-12-30T13:48:58"/>
    <n v="20.5"/>
    <n v="20.5"/>
    <x v="1"/>
    <x v="0"/>
    <x v="1"/>
    <x v="1"/>
    <x v="11"/>
    <x v="6"/>
    <n v="3"/>
    <n v="12"/>
    <x v="0"/>
    <x v="0"/>
    <x v="350"/>
    <s v="01:48 PM"/>
    <x v="2"/>
  </r>
  <r>
    <n v="47794"/>
    <x v="21014"/>
    <s v="classic_dlx_m"/>
    <n v="1"/>
    <x v="350"/>
    <d v="1899-12-30T13:48:58"/>
    <n v="16"/>
    <n v="16"/>
    <x v="0"/>
    <x v="0"/>
    <x v="1"/>
    <x v="1"/>
    <x v="11"/>
    <x v="6"/>
    <n v="3"/>
    <n v="12"/>
    <x v="0"/>
    <x v="0"/>
    <x v="350"/>
    <s v="01:48 PM"/>
    <x v="2"/>
  </r>
  <r>
    <n v="47795"/>
    <x v="21014"/>
    <s v="green_garden_s"/>
    <n v="1"/>
    <x v="350"/>
    <d v="1899-12-30T13:48:58"/>
    <n v="12"/>
    <n v="12"/>
    <x v="2"/>
    <x v="1"/>
    <x v="10"/>
    <x v="10"/>
    <x v="11"/>
    <x v="6"/>
    <n v="3"/>
    <n v="12"/>
    <x v="0"/>
    <x v="0"/>
    <x v="350"/>
    <s v="01:48 PM"/>
    <x v="2"/>
  </r>
  <r>
    <n v="47796"/>
    <x v="21014"/>
    <s v="ital_veggie_s"/>
    <n v="1"/>
    <x v="350"/>
    <d v="1899-12-30T13:48:58"/>
    <n v="12.75"/>
    <n v="12.75"/>
    <x v="2"/>
    <x v="1"/>
    <x v="24"/>
    <x v="24"/>
    <x v="11"/>
    <x v="6"/>
    <n v="3"/>
    <n v="12"/>
    <x v="0"/>
    <x v="0"/>
    <x v="350"/>
    <s v="01:48 PM"/>
    <x v="2"/>
  </r>
  <r>
    <n v="47797"/>
    <x v="21014"/>
    <s v="mediterraneo_m"/>
    <n v="1"/>
    <x v="350"/>
    <d v="1899-12-30T13:48:58"/>
    <n v="16"/>
    <n v="16"/>
    <x v="0"/>
    <x v="1"/>
    <x v="25"/>
    <x v="25"/>
    <x v="11"/>
    <x v="6"/>
    <n v="3"/>
    <n v="12"/>
    <x v="0"/>
    <x v="0"/>
    <x v="350"/>
    <s v="01:48 PM"/>
    <x v="2"/>
  </r>
  <r>
    <n v="47798"/>
    <x v="21014"/>
    <s v="peppr_salami_l"/>
    <n v="1"/>
    <x v="350"/>
    <d v="1899-12-30T13:48:58"/>
    <n v="20.75"/>
    <n v="20.75"/>
    <x v="1"/>
    <x v="2"/>
    <x v="26"/>
    <x v="26"/>
    <x v="11"/>
    <x v="6"/>
    <n v="3"/>
    <n v="12"/>
    <x v="0"/>
    <x v="0"/>
    <x v="350"/>
    <s v="01:48 PM"/>
    <x v="2"/>
  </r>
  <r>
    <n v="47799"/>
    <x v="21014"/>
    <s v="spicy_ital_l"/>
    <n v="1"/>
    <x v="350"/>
    <d v="1899-12-30T13:48:58"/>
    <n v="20.75"/>
    <n v="20.75"/>
    <x v="1"/>
    <x v="2"/>
    <x v="12"/>
    <x v="12"/>
    <x v="11"/>
    <x v="6"/>
    <n v="3"/>
    <n v="12"/>
    <x v="0"/>
    <x v="0"/>
    <x v="350"/>
    <s v="01:48 PM"/>
    <x v="2"/>
  </r>
  <r>
    <n v="47800"/>
    <x v="21014"/>
    <s v="spinach_fet_m"/>
    <n v="1"/>
    <x v="350"/>
    <d v="1899-12-30T13:48:58"/>
    <n v="16"/>
    <n v="16"/>
    <x v="0"/>
    <x v="1"/>
    <x v="27"/>
    <x v="27"/>
    <x v="11"/>
    <x v="6"/>
    <n v="3"/>
    <n v="12"/>
    <x v="0"/>
    <x v="0"/>
    <x v="350"/>
    <s v="01:48 PM"/>
    <x v="2"/>
  </r>
  <r>
    <n v="47801"/>
    <x v="21015"/>
    <s v="five_cheese_l"/>
    <n v="1"/>
    <x v="350"/>
    <d v="1899-12-30T14:08:29"/>
    <n v="18.5"/>
    <n v="18.5"/>
    <x v="1"/>
    <x v="1"/>
    <x v="2"/>
    <x v="2"/>
    <x v="11"/>
    <x v="6"/>
    <n v="3"/>
    <n v="12"/>
    <x v="0"/>
    <x v="0"/>
    <x v="350"/>
    <s v="02:08 PM"/>
    <x v="3"/>
  </r>
  <r>
    <n v="47802"/>
    <x v="21015"/>
    <s v="ital_cpcllo_l"/>
    <n v="1"/>
    <x v="350"/>
    <d v="1899-12-30T14:08:29"/>
    <n v="20.5"/>
    <n v="20.5"/>
    <x v="1"/>
    <x v="0"/>
    <x v="11"/>
    <x v="11"/>
    <x v="11"/>
    <x v="6"/>
    <n v="3"/>
    <n v="12"/>
    <x v="0"/>
    <x v="0"/>
    <x v="350"/>
    <s v="02:08 PM"/>
    <x v="3"/>
  </r>
  <r>
    <n v="47803"/>
    <x v="21015"/>
    <s v="veggie_veg_m"/>
    <n v="1"/>
    <x v="350"/>
    <d v="1899-12-30T14:08:29"/>
    <n v="16"/>
    <n v="16"/>
    <x v="0"/>
    <x v="1"/>
    <x v="14"/>
    <x v="14"/>
    <x v="11"/>
    <x v="6"/>
    <n v="3"/>
    <n v="12"/>
    <x v="0"/>
    <x v="0"/>
    <x v="350"/>
    <s v="02:08 PM"/>
    <x v="3"/>
  </r>
  <r>
    <n v="47804"/>
    <x v="21016"/>
    <s v="pepperoni_l"/>
    <n v="1"/>
    <x v="350"/>
    <d v="1899-12-30T14:09:02"/>
    <n v="15.25"/>
    <n v="15.25"/>
    <x v="1"/>
    <x v="0"/>
    <x v="17"/>
    <x v="17"/>
    <x v="11"/>
    <x v="6"/>
    <n v="3"/>
    <n v="12"/>
    <x v="0"/>
    <x v="0"/>
    <x v="350"/>
    <s v="02:09 PM"/>
    <x v="3"/>
  </r>
  <r>
    <n v="47805"/>
    <x v="21017"/>
    <s v="classic_dlx_m"/>
    <n v="1"/>
    <x v="350"/>
    <d v="1899-12-30T14:20:23"/>
    <n v="16"/>
    <n v="16"/>
    <x v="0"/>
    <x v="0"/>
    <x v="1"/>
    <x v="1"/>
    <x v="11"/>
    <x v="6"/>
    <n v="3"/>
    <n v="12"/>
    <x v="0"/>
    <x v="0"/>
    <x v="350"/>
    <s v="02:20 PM"/>
    <x v="3"/>
  </r>
  <r>
    <n v="47806"/>
    <x v="21017"/>
    <s v="prsc_argla_m"/>
    <n v="2"/>
    <x v="350"/>
    <d v="1899-12-30T14:20:23"/>
    <n v="16.5"/>
    <n v="33"/>
    <x v="0"/>
    <x v="2"/>
    <x v="6"/>
    <x v="6"/>
    <x v="11"/>
    <x v="6"/>
    <n v="3"/>
    <n v="12"/>
    <x v="0"/>
    <x v="0"/>
    <x v="350"/>
    <s v="02:20 PM"/>
    <x v="3"/>
  </r>
  <r>
    <n v="47807"/>
    <x v="21018"/>
    <s v="prsc_argla_m"/>
    <n v="1"/>
    <x v="350"/>
    <d v="1899-12-30T14:41:12"/>
    <n v="16.5"/>
    <n v="16.5"/>
    <x v="0"/>
    <x v="2"/>
    <x v="6"/>
    <x v="6"/>
    <x v="11"/>
    <x v="6"/>
    <n v="3"/>
    <n v="12"/>
    <x v="0"/>
    <x v="0"/>
    <x v="350"/>
    <s v="02:41 PM"/>
    <x v="3"/>
  </r>
  <r>
    <n v="47808"/>
    <x v="21019"/>
    <s v="pep_msh_pep_s"/>
    <n v="1"/>
    <x v="350"/>
    <d v="1899-12-30T14:58:00"/>
    <n v="11"/>
    <n v="11"/>
    <x v="2"/>
    <x v="0"/>
    <x v="30"/>
    <x v="30"/>
    <x v="11"/>
    <x v="6"/>
    <n v="3"/>
    <n v="12"/>
    <x v="0"/>
    <x v="0"/>
    <x v="350"/>
    <s v="02:58 PM"/>
    <x v="3"/>
  </r>
  <r>
    <n v="47809"/>
    <x v="21019"/>
    <s v="sicilian_l"/>
    <n v="1"/>
    <x v="350"/>
    <d v="1899-12-30T14:58:00"/>
    <n v="20.25"/>
    <n v="20.25"/>
    <x v="1"/>
    <x v="2"/>
    <x v="28"/>
    <x v="28"/>
    <x v="11"/>
    <x v="6"/>
    <n v="3"/>
    <n v="12"/>
    <x v="0"/>
    <x v="0"/>
    <x v="350"/>
    <s v="02:58 PM"/>
    <x v="3"/>
  </r>
  <r>
    <n v="47810"/>
    <x v="21020"/>
    <s v="napolitana_l"/>
    <n v="1"/>
    <x v="350"/>
    <d v="1899-12-30T15:19:52"/>
    <n v="20.5"/>
    <n v="20.5"/>
    <x v="1"/>
    <x v="0"/>
    <x v="22"/>
    <x v="22"/>
    <x v="11"/>
    <x v="6"/>
    <n v="3"/>
    <n v="12"/>
    <x v="0"/>
    <x v="0"/>
    <x v="350"/>
    <s v="03:19 PM"/>
    <x v="4"/>
  </r>
  <r>
    <n v="47811"/>
    <x v="21020"/>
    <s v="thai_ckn_l"/>
    <n v="1"/>
    <x v="350"/>
    <d v="1899-12-30T15:19:52"/>
    <n v="20.75"/>
    <n v="20.75"/>
    <x v="1"/>
    <x v="3"/>
    <x v="5"/>
    <x v="5"/>
    <x v="11"/>
    <x v="6"/>
    <n v="3"/>
    <n v="12"/>
    <x v="0"/>
    <x v="0"/>
    <x v="350"/>
    <s v="03:19 PM"/>
    <x v="4"/>
  </r>
  <r>
    <n v="47812"/>
    <x v="21020"/>
    <s v="the_greek_l"/>
    <n v="1"/>
    <x v="350"/>
    <d v="1899-12-30T15:19:52"/>
    <n v="20.5"/>
    <n v="20.5"/>
    <x v="1"/>
    <x v="0"/>
    <x v="8"/>
    <x v="8"/>
    <x v="11"/>
    <x v="6"/>
    <n v="3"/>
    <n v="12"/>
    <x v="0"/>
    <x v="0"/>
    <x v="350"/>
    <s v="03:19 PM"/>
    <x v="4"/>
  </r>
  <r>
    <n v="47813"/>
    <x v="21021"/>
    <s v="bbq_ckn_l"/>
    <n v="1"/>
    <x v="350"/>
    <d v="1899-12-30T15:30:43"/>
    <n v="20.75"/>
    <n v="20.75"/>
    <x v="1"/>
    <x v="3"/>
    <x v="7"/>
    <x v="7"/>
    <x v="11"/>
    <x v="6"/>
    <n v="3"/>
    <n v="12"/>
    <x v="0"/>
    <x v="0"/>
    <x v="350"/>
    <s v="03:30 PM"/>
    <x v="4"/>
  </r>
  <r>
    <n v="47814"/>
    <x v="21021"/>
    <s v="big_meat_s"/>
    <n v="1"/>
    <x v="350"/>
    <d v="1899-12-30T15:30:43"/>
    <n v="12"/>
    <n v="12"/>
    <x v="2"/>
    <x v="0"/>
    <x v="19"/>
    <x v="19"/>
    <x v="11"/>
    <x v="6"/>
    <n v="3"/>
    <n v="12"/>
    <x v="0"/>
    <x v="0"/>
    <x v="350"/>
    <s v="03:30 PM"/>
    <x v="4"/>
  </r>
  <r>
    <n v="47815"/>
    <x v="21021"/>
    <s v="brie_carre_s"/>
    <n v="1"/>
    <x v="350"/>
    <d v="1899-12-30T15:30:43"/>
    <n v="23.65"/>
    <n v="23.65"/>
    <x v="2"/>
    <x v="2"/>
    <x v="31"/>
    <x v="31"/>
    <x v="11"/>
    <x v="6"/>
    <n v="3"/>
    <n v="12"/>
    <x v="0"/>
    <x v="0"/>
    <x v="350"/>
    <s v="03:30 PM"/>
    <x v="4"/>
  </r>
  <r>
    <n v="47816"/>
    <x v="21021"/>
    <s v="cali_ckn_l"/>
    <n v="1"/>
    <x v="350"/>
    <d v="1899-12-30T15:30:43"/>
    <n v="20.75"/>
    <n v="20.75"/>
    <x v="1"/>
    <x v="3"/>
    <x v="16"/>
    <x v="16"/>
    <x v="11"/>
    <x v="6"/>
    <n v="3"/>
    <n v="12"/>
    <x v="0"/>
    <x v="0"/>
    <x v="350"/>
    <s v="03:30 PM"/>
    <x v="4"/>
  </r>
  <r>
    <n v="47817"/>
    <x v="21021"/>
    <s v="classic_dlx_m"/>
    <n v="1"/>
    <x v="350"/>
    <d v="1899-12-30T15:30:43"/>
    <n v="16"/>
    <n v="16"/>
    <x v="0"/>
    <x v="0"/>
    <x v="1"/>
    <x v="1"/>
    <x v="11"/>
    <x v="6"/>
    <n v="3"/>
    <n v="12"/>
    <x v="0"/>
    <x v="0"/>
    <x v="350"/>
    <s v="03:30 PM"/>
    <x v="4"/>
  </r>
  <r>
    <n v="47818"/>
    <x v="21021"/>
    <s v="hawaiian_m"/>
    <n v="1"/>
    <x v="350"/>
    <d v="1899-12-30T15:30:43"/>
    <n v="13.25"/>
    <n v="13.25"/>
    <x v="0"/>
    <x v="0"/>
    <x v="0"/>
    <x v="0"/>
    <x v="11"/>
    <x v="6"/>
    <n v="3"/>
    <n v="12"/>
    <x v="0"/>
    <x v="0"/>
    <x v="350"/>
    <s v="03:30 PM"/>
    <x v="4"/>
  </r>
  <r>
    <n v="47819"/>
    <x v="21021"/>
    <s v="hawaiian_s"/>
    <n v="1"/>
    <x v="350"/>
    <d v="1899-12-30T15:30:43"/>
    <n v="10.5"/>
    <n v="10.5"/>
    <x v="2"/>
    <x v="0"/>
    <x v="0"/>
    <x v="0"/>
    <x v="11"/>
    <x v="6"/>
    <n v="3"/>
    <n v="12"/>
    <x v="0"/>
    <x v="0"/>
    <x v="350"/>
    <s v="03:30 PM"/>
    <x v="4"/>
  </r>
  <r>
    <n v="47820"/>
    <x v="21021"/>
    <s v="ital_cpcllo_m"/>
    <n v="1"/>
    <x v="350"/>
    <d v="1899-12-30T15:30:43"/>
    <n v="16"/>
    <n v="16"/>
    <x v="0"/>
    <x v="0"/>
    <x v="11"/>
    <x v="11"/>
    <x v="11"/>
    <x v="6"/>
    <n v="3"/>
    <n v="12"/>
    <x v="0"/>
    <x v="0"/>
    <x v="350"/>
    <s v="03:30 PM"/>
    <x v="4"/>
  </r>
  <r>
    <n v="47821"/>
    <x v="21021"/>
    <s v="pep_msh_pep_m"/>
    <n v="1"/>
    <x v="350"/>
    <d v="1899-12-30T15:30:43"/>
    <n v="14.5"/>
    <n v="14.5"/>
    <x v="0"/>
    <x v="0"/>
    <x v="30"/>
    <x v="30"/>
    <x v="11"/>
    <x v="6"/>
    <n v="3"/>
    <n v="12"/>
    <x v="0"/>
    <x v="0"/>
    <x v="350"/>
    <s v="03:30 PM"/>
    <x v="4"/>
  </r>
  <r>
    <n v="47822"/>
    <x v="21021"/>
    <s v="sicilian_l"/>
    <n v="1"/>
    <x v="350"/>
    <d v="1899-12-30T15:30:43"/>
    <n v="20.25"/>
    <n v="20.25"/>
    <x v="1"/>
    <x v="2"/>
    <x v="28"/>
    <x v="28"/>
    <x v="11"/>
    <x v="6"/>
    <n v="3"/>
    <n v="12"/>
    <x v="0"/>
    <x v="0"/>
    <x v="350"/>
    <s v="03:30 PM"/>
    <x v="4"/>
  </r>
  <r>
    <n v="47823"/>
    <x v="21021"/>
    <s v="southw_ckn_l"/>
    <n v="1"/>
    <x v="350"/>
    <d v="1899-12-30T15:30:43"/>
    <n v="20.75"/>
    <n v="20.75"/>
    <x v="1"/>
    <x v="3"/>
    <x v="15"/>
    <x v="15"/>
    <x v="11"/>
    <x v="6"/>
    <n v="3"/>
    <n v="12"/>
    <x v="0"/>
    <x v="0"/>
    <x v="350"/>
    <s v="03:30 PM"/>
    <x v="4"/>
  </r>
  <r>
    <n v="47824"/>
    <x v="21021"/>
    <s v="the_greek_s"/>
    <n v="1"/>
    <x v="350"/>
    <d v="1899-12-30T15:30:43"/>
    <n v="12"/>
    <n v="12"/>
    <x v="2"/>
    <x v="0"/>
    <x v="8"/>
    <x v="8"/>
    <x v="11"/>
    <x v="6"/>
    <n v="3"/>
    <n v="12"/>
    <x v="0"/>
    <x v="0"/>
    <x v="350"/>
    <s v="03:30 PM"/>
    <x v="4"/>
  </r>
  <r>
    <n v="47825"/>
    <x v="21022"/>
    <s v="napolitana_m"/>
    <n v="1"/>
    <x v="350"/>
    <d v="1899-12-30T15:36:58"/>
    <n v="16"/>
    <n v="16"/>
    <x v="0"/>
    <x v="0"/>
    <x v="22"/>
    <x v="22"/>
    <x v="11"/>
    <x v="6"/>
    <n v="3"/>
    <n v="12"/>
    <x v="0"/>
    <x v="0"/>
    <x v="350"/>
    <s v="03:36 PM"/>
    <x v="4"/>
  </r>
  <r>
    <n v="47826"/>
    <x v="21022"/>
    <s v="sicilian_m"/>
    <n v="1"/>
    <x v="350"/>
    <d v="1899-12-30T15:36:58"/>
    <n v="16.25"/>
    <n v="16.25"/>
    <x v="0"/>
    <x v="2"/>
    <x v="28"/>
    <x v="28"/>
    <x v="11"/>
    <x v="6"/>
    <n v="3"/>
    <n v="12"/>
    <x v="0"/>
    <x v="0"/>
    <x v="350"/>
    <s v="03:36 PM"/>
    <x v="4"/>
  </r>
  <r>
    <n v="47827"/>
    <x v="21023"/>
    <s v="spinach_fet_s"/>
    <n v="1"/>
    <x v="350"/>
    <d v="1899-12-30T16:12:04"/>
    <n v="12"/>
    <n v="12"/>
    <x v="2"/>
    <x v="1"/>
    <x v="27"/>
    <x v="27"/>
    <x v="11"/>
    <x v="6"/>
    <n v="3"/>
    <n v="12"/>
    <x v="0"/>
    <x v="0"/>
    <x v="350"/>
    <s v="04:12 PM"/>
    <x v="5"/>
  </r>
  <r>
    <n v="47828"/>
    <x v="21024"/>
    <s v="sicilian_l"/>
    <n v="2"/>
    <x v="350"/>
    <d v="1899-12-30T17:05:56"/>
    <n v="20.25"/>
    <n v="40.5"/>
    <x v="1"/>
    <x v="2"/>
    <x v="28"/>
    <x v="28"/>
    <x v="11"/>
    <x v="6"/>
    <n v="3"/>
    <n v="12"/>
    <x v="0"/>
    <x v="0"/>
    <x v="350"/>
    <s v="05:05 PM"/>
    <x v="6"/>
  </r>
  <r>
    <n v="47829"/>
    <x v="21025"/>
    <s v="cali_ckn_l"/>
    <n v="1"/>
    <x v="350"/>
    <d v="1899-12-30T17:14:47"/>
    <n v="20.75"/>
    <n v="20.75"/>
    <x v="1"/>
    <x v="3"/>
    <x v="16"/>
    <x v="16"/>
    <x v="11"/>
    <x v="6"/>
    <n v="3"/>
    <n v="12"/>
    <x v="0"/>
    <x v="0"/>
    <x v="350"/>
    <s v="05:14 PM"/>
    <x v="6"/>
  </r>
  <r>
    <n v="47830"/>
    <x v="21025"/>
    <s v="spicy_ital_s"/>
    <n v="1"/>
    <x v="350"/>
    <d v="1899-12-30T17:14:47"/>
    <n v="12.5"/>
    <n v="12.5"/>
    <x v="2"/>
    <x v="2"/>
    <x v="12"/>
    <x v="12"/>
    <x v="11"/>
    <x v="6"/>
    <n v="3"/>
    <n v="12"/>
    <x v="0"/>
    <x v="0"/>
    <x v="350"/>
    <s v="05:14 PM"/>
    <x v="6"/>
  </r>
  <r>
    <n v="47831"/>
    <x v="21026"/>
    <s v="bbq_ckn_m"/>
    <n v="1"/>
    <x v="350"/>
    <d v="1899-12-30T17:16:04"/>
    <n v="16.75"/>
    <n v="16.75"/>
    <x v="0"/>
    <x v="3"/>
    <x v="7"/>
    <x v="7"/>
    <x v="11"/>
    <x v="6"/>
    <n v="3"/>
    <n v="12"/>
    <x v="0"/>
    <x v="0"/>
    <x v="350"/>
    <s v="05:16 PM"/>
    <x v="6"/>
  </r>
  <r>
    <n v="47832"/>
    <x v="21026"/>
    <s v="hawaiian_l"/>
    <n v="1"/>
    <x v="350"/>
    <d v="1899-12-30T17:16:04"/>
    <n v="16.5"/>
    <n v="16.5"/>
    <x v="1"/>
    <x v="0"/>
    <x v="0"/>
    <x v="0"/>
    <x v="11"/>
    <x v="6"/>
    <n v="3"/>
    <n v="12"/>
    <x v="0"/>
    <x v="0"/>
    <x v="350"/>
    <s v="05:16 PM"/>
    <x v="6"/>
  </r>
  <r>
    <n v="47833"/>
    <x v="21026"/>
    <s v="ital_veggie_l"/>
    <n v="1"/>
    <x v="350"/>
    <d v="1899-12-30T17:16:04"/>
    <n v="21"/>
    <n v="21"/>
    <x v="1"/>
    <x v="1"/>
    <x v="24"/>
    <x v="24"/>
    <x v="11"/>
    <x v="6"/>
    <n v="3"/>
    <n v="12"/>
    <x v="0"/>
    <x v="0"/>
    <x v="350"/>
    <s v="05:16 PM"/>
    <x v="6"/>
  </r>
  <r>
    <n v="47834"/>
    <x v="21026"/>
    <s v="southw_ckn_m"/>
    <n v="1"/>
    <x v="350"/>
    <d v="1899-12-30T17:16:04"/>
    <n v="16.75"/>
    <n v="16.75"/>
    <x v="0"/>
    <x v="3"/>
    <x v="15"/>
    <x v="15"/>
    <x v="11"/>
    <x v="6"/>
    <n v="3"/>
    <n v="12"/>
    <x v="0"/>
    <x v="0"/>
    <x v="350"/>
    <s v="05:16 PM"/>
    <x v="6"/>
  </r>
  <r>
    <n v="47835"/>
    <x v="21027"/>
    <s v="hawaiian_l"/>
    <n v="1"/>
    <x v="350"/>
    <d v="1899-12-30T17:17:32"/>
    <n v="16.5"/>
    <n v="16.5"/>
    <x v="1"/>
    <x v="0"/>
    <x v="0"/>
    <x v="0"/>
    <x v="11"/>
    <x v="6"/>
    <n v="3"/>
    <n v="12"/>
    <x v="0"/>
    <x v="0"/>
    <x v="350"/>
    <s v="05:17 PM"/>
    <x v="6"/>
  </r>
  <r>
    <n v="47836"/>
    <x v="21028"/>
    <s v="mediterraneo_m"/>
    <n v="1"/>
    <x v="350"/>
    <d v="1899-12-30T17:25:18"/>
    <n v="16"/>
    <n v="16"/>
    <x v="0"/>
    <x v="1"/>
    <x v="25"/>
    <x v="25"/>
    <x v="11"/>
    <x v="6"/>
    <n v="3"/>
    <n v="12"/>
    <x v="0"/>
    <x v="0"/>
    <x v="350"/>
    <s v="05:25 PM"/>
    <x v="6"/>
  </r>
  <r>
    <n v="47837"/>
    <x v="21029"/>
    <s v="hawaiian_l"/>
    <n v="1"/>
    <x v="350"/>
    <d v="1899-12-30T17:41:11"/>
    <n v="16.5"/>
    <n v="16.5"/>
    <x v="1"/>
    <x v="0"/>
    <x v="0"/>
    <x v="0"/>
    <x v="11"/>
    <x v="6"/>
    <n v="3"/>
    <n v="12"/>
    <x v="0"/>
    <x v="0"/>
    <x v="350"/>
    <s v="05:41 PM"/>
    <x v="6"/>
  </r>
  <r>
    <n v="47838"/>
    <x v="21029"/>
    <s v="pepperoni_m"/>
    <n v="1"/>
    <x v="350"/>
    <d v="1899-12-30T17:41:11"/>
    <n v="12.5"/>
    <n v="12.5"/>
    <x v="0"/>
    <x v="0"/>
    <x v="17"/>
    <x v="17"/>
    <x v="11"/>
    <x v="6"/>
    <n v="3"/>
    <n v="12"/>
    <x v="0"/>
    <x v="0"/>
    <x v="350"/>
    <s v="05:41 PM"/>
    <x v="6"/>
  </r>
  <r>
    <n v="47839"/>
    <x v="21030"/>
    <s v="soppressata_l"/>
    <n v="1"/>
    <x v="350"/>
    <d v="1899-12-30T17:46:02"/>
    <n v="20.75"/>
    <n v="20.75"/>
    <x v="1"/>
    <x v="2"/>
    <x v="20"/>
    <x v="20"/>
    <x v="11"/>
    <x v="6"/>
    <n v="3"/>
    <n v="12"/>
    <x v="0"/>
    <x v="0"/>
    <x v="350"/>
    <s v="05:46 PM"/>
    <x v="6"/>
  </r>
  <r>
    <n v="47840"/>
    <x v="21030"/>
    <s v="spicy_ital_m"/>
    <n v="1"/>
    <x v="350"/>
    <d v="1899-12-30T17:46:02"/>
    <n v="16.5"/>
    <n v="16.5"/>
    <x v="0"/>
    <x v="2"/>
    <x v="12"/>
    <x v="12"/>
    <x v="11"/>
    <x v="6"/>
    <n v="3"/>
    <n v="12"/>
    <x v="0"/>
    <x v="0"/>
    <x v="350"/>
    <s v="05:46 PM"/>
    <x v="6"/>
  </r>
  <r>
    <n v="47841"/>
    <x v="21031"/>
    <s v="bbq_ckn_l"/>
    <n v="1"/>
    <x v="350"/>
    <d v="1899-12-30T17:52:04"/>
    <n v="20.75"/>
    <n v="20.75"/>
    <x v="1"/>
    <x v="3"/>
    <x v="7"/>
    <x v="7"/>
    <x v="11"/>
    <x v="6"/>
    <n v="3"/>
    <n v="12"/>
    <x v="0"/>
    <x v="0"/>
    <x v="350"/>
    <s v="05:52 PM"/>
    <x v="6"/>
  </r>
  <r>
    <n v="47842"/>
    <x v="21031"/>
    <s v="ckn_alfredo_l"/>
    <n v="1"/>
    <x v="350"/>
    <d v="1899-12-30T17:52:04"/>
    <n v="20.75"/>
    <n v="20.75"/>
    <x v="1"/>
    <x v="3"/>
    <x v="29"/>
    <x v="29"/>
    <x v="11"/>
    <x v="6"/>
    <n v="3"/>
    <n v="12"/>
    <x v="0"/>
    <x v="0"/>
    <x v="350"/>
    <s v="05:52 PM"/>
    <x v="6"/>
  </r>
  <r>
    <n v="47843"/>
    <x v="21031"/>
    <s v="mexicana_l"/>
    <n v="2"/>
    <x v="350"/>
    <d v="1899-12-30T17:52:04"/>
    <n v="20.25"/>
    <n v="40.5"/>
    <x v="1"/>
    <x v="1"/>
    <x v="4"/>
    <x v="4"/>
    <x v="11"/>
    <x v="6"/>
    <n v="3"/>
    <n v="12"/>
    <x v="0"/>
    <x v="0"/>
    <x v="350"/>
    <s v="05:52 PM"/>
    <x v="6"/>
  </r>
  <r>
    <n v="47844"/>
    <x v="21032"/>
    <s v="hawaiian_s"/>
    <n v="1"/>
    <x v="350"/>
    <d v="1899-12-30T18:00:38"/>
    <n v="10.5"/>
    <n v="10.5"/>
    <x v="2"/>
    <x v="0"/>
    <x v="0"/>
    <x v="0"/>
    <x v="11"/>
    <x v="6"/>
    <n v="3"/>
    <n v="12"/>
    <x v="0"/>
    <x v="0"/>
    <x v="350"/>
    <s v="06:00 PM"/>
    <x v="7"/>
  </r>
  <r>
    <n v="47845"/>
    <x v="21032"/>
    <s v="mediterraneo_s"/>
    <n v="1"/>
    <x v="350"/>
    <d v="1899-12-30T18:00:38"/>
    <n v="12"/>
    <n v="12"/>
    <x v="2"/>
    <x v="1"/>
    <x v="25"/>
    <x v="25"/>
    <x v="11"/>
    <x v="6"/>
    <n v="3"/>
    <n v="12"/>
    <x v="0"/>
    <x v="0"/>
    <x v="350"/>
    <s v="06:00 PM"/>
    <x v="7"/>
  </r>
  <r>
    <n v="47846"/>
    <x v="21032"/>
    <s v="mexicana_l"/>
    <n v="1"/>
    <x v="350"/>
    <d v="1899-12-30T18:00:38"/>
    <n v="20.25"/>
    <n v="20.25"/>
    <x v="1"/>
    <x v="1"/>
    <x v="4"/>
    <x v="4"/>
    <x v="11"/>
    <x v="6"/>
    <n v="3"/>
    <n v="12"/>
    <x v="0"/>
    <x v="0"/>
    <x v="350"/>
    <s v="06:00 PM"/>
    <x v="7"/>
  </r>
  <r>
    <n v="47847"/>
    <x v="21032"/>
    <s v="southw_ckn_l"/>
    <n v="1"/>
    <x v="350"/>
    <d v="1899-12-30T18:00:38"/>
    <n v="20.75"/>
    <n v="20.75"/>
    <x v="1"/>
    <x v="3"/>
    <x v="15"/>
    <x v="15"/>
    <x v="11"/>
    <x v="6"/>
    <n v="3"/>
    <n v="12"/>
    <x v="0"/>
    <x v="0"/>
    <x v="350"/>
    <s v="06:00 PM"/>
    <x v="7"/>
  </r>
  <r>
    <n v="47848"/>
    <x v="21033"/>
    <s v="cali_ckn_l"/>
    <n v="1"/>
    <x v="350"/>
    <d v="1899-12-30T18:15:31"/>
    <n v="20.75"/>
    <n v="20.75"/>
    <x v="1"/>
    <x v="3"/>
    <x v="16"/>
    <x v="16"/>
    <x v="11"/>
    <x v="6"/>
    <n v="3"/>
    <n v="12"/>
    <x v="0"/>
    <x v="0"/>
    <x v="350"/>
    <s v="06:15 PM"/>
    <x v="7"/>
  </r>
  <r>
    <n v="47849"/>
    <x v="21034"/>
    <s v="sicilian_s"/>
    <n v="1"/>
    <x v="350"/>
    <d v="1899-12-30T18:33:16"/>
    <n v="12.25"/>
    <n v="12.25"/>
    <x v="2"/>
    <x v="2"/>
    <x v="28"/>
    <x v="28"/>
    <x v="11"/>
    <x v="6"/>
    <n v="3"/>
    <n v="12"/>
    <x v="0"/>
    <x v="0"/>
    <x v="350"/>
    <s v="06:33 PM"/>
    <x v="7"/>
  </r>
  <r>
    <n v="47850"/>
    <x v="21035"/>
    <s v="pep_msh_pep_s"/>
    <n v="1"/>
    <x v="350"/>
    <d v="1899-12-30T18:36:29"/>
    <n v="11"/>
    <n v="11"/>
    <x v="2"/>
    <x v="0"/>
    <x v="30"/>
    <x v="30"/>
    <x v="11"/>
    <x v="6"/>
    <n v="3"/>
    <n v="12"/>
    <x v="0"/>
    <x v="0"/>
    <x v="350"/>
    <s v="06:36 PM"/>
    <x v="7"/>
  </r>
  <r>
    <n v="47851"/>
    <x v="21035"/>
    <s v="thai_ckn_l"/>
    <n v="1"/>
    <x v="350"/>
    <d v="1899-12-30T18:36:29"/>
    <n v="20.75"/>
    <n v="20.75"/>
    <x v="1"/>
    <x v="3"/>
    <x v="5"/>
    <x v="5"/>
    <x v="11"/>
    <x v="6"/>
    <n v="3"/>
    <n v="12"/>
    <x v="0"/>
    <x v="0"/>
    <x v="350"/>
    <s v="06:36 PM"/>
    <x v="7"/>
  </r>
  <r>
    <n v="47852"/>
    <x v="21036"/>
    <s v="bbq_ckn_s"/>
    <n v="1"/>
    <x v="350"/>
    <d v="1899-12-30T18:42:44"/>
    <n v="12.75"/>
    <n v="12.75"/>
    <x v="2"/>
    <x v="3"/>
    <x v="7"/>
    <x v="7"/>
    <x v="11"/>
    <x v="6"/>
    <n v="3"/>
    <n v="12"/>
    <x v="0"/>
    <x v="0"/>
    <x v="350"/>
    <s v="06:42 PM"/>
    <x v="7"/>
  </r>
  <r>
    <n v="47853"/>
    <x v="21036"/>
    <s v="thai_ckn_l"/>
    <n v="1"/>
    <x v="350"/>
    <d v="1899-12-30T18:42:44"/>
    <n v="20.75"/>
    <n v="20.75"/>
    <x v="1"/>
    <x v="3"/>
    <x v="5"/>
    <x v="5"/>
    <x v="11"/>
    <x v="6"/>
    <n v="3"/>
    <n v="12"/>
    <x v="0"/>
    <x v="0"/>
    <x v="350"/>
    <s v="06:42 PM"/>
    <x v="7"/>
  </r>
  <r>
    <n v="47854"/>
    <x v="21037"/>
    <s v="ital_veggie_m"/>
    <n v="1"/>
    <x v="350"/>
    <d v="1899-12-30T18:44:50"/>
    <n v="16.75"/>
    <n v="16.75"/>
    <x v="0"/>
    <x v="1"/>
    <x v="24"/>
    <x v="24"/>
    <x v="11"/>
    <x v="6"/>
    <n v="3"/>
    <n v="12"/>
    <x v="0"/>
    <x v="0"/>
    <x v="350"/>
    <s v="06:44 PM"/>
    <x v="7"/>
  </r>
  <r>
    <n v="47855"/>
    <x v="21037"/>
    <s v="mexicana_s"/>
    <n v="1"/>
    <x v="350"/>
    <d v="1899-12-30T18:44:50"/>
    <n v="12"/>
    <n v="12"/>
    <x v="2"/>
    <x v="1"/>
    <x v="4"/>
    <x v="4"/>
    <x v="11"/>
    <x v="6"/>
    <n v="3"/>
    <n v="12"/>
    <x v="0"/>
    <x v="0"/>
    <x v="350"/>
    <s v="06:44 PM"/>
    <x v="7"/>
  </r>
  <r>
    <n v="47856"/>
    <x v="21038"/>
    <s v="ital_cpcllo_m"/>
    <n v="1"/>
    <x v="350"/>
    <d v="1899-12-30T18:59:05"/>
    <n v="16"/>
    <n v="16"/>
    <x v="0"/>
    <x v="0"/>
    <x v="11"/>
    <x v="11"/>
    <x v="11"/>
    <x v="6"/>
    <n v="3"/>
    <n v="12"/>
    <x v="0"/>
    <x v="0"/>
    <x v="350"/>
    <s v="06:59 PM"/>
    <x v="7"/>
  </r>
  <r>
    <n v="47857"/>
    <x v="21038"/>
    <s v="ital_supr_m"/>
    <n v="1"/>
    <x v="350"/>
    <d v="1899-12-30T18:59:05"/>
    <n v="16.5"/>
    <n v="16.5"/>
    <x v="0"/>
    <x v="2"/>
    <x v="3"/>
    <x v="3"/>
    <x v="11"/>
    <x v="6"/>
    <n v="3"/>
    <n v="12"/>
    <x v="0"/>
    <x v="0"/>
    <x v="350"/>
    <s v="06:59 PM"/>
    <x v="7"/>
  </r>
  <r>
    <n v="47858"/>
    <x v="21038"/>
    <s v="peppr_salami_l"/>
    <n v="1"/>
    <x v="350"/>
    <d v="1899-12-30T18:59:05"/>
    <n v="20.75"/>
    <n v="20.75"/>
    <x v="1"/>
    <x v="2"/>
    <x v="26"/>
    <x v="26"/>
    <x v="11"/>
    <x v="6"/>
    <n v="3"/>
    <n v="12"/>
    <x v="0"/>
    <x v="0"/>
    <x v="350"/>
    <s v="06:59 PM"/>
    <x v="7"/>
  </r>
  <r>
    <n v="47859"/>
    <x v="21038"/>
    <s v="sicilian_s"/>
    <n v="1"/>
    <x v="350"/>
    <d v="1899-12-30T18:59:05"/>
    <n v="12.25"/>
    <n v="12.25"/>
    <x v="2"/>
    <x v="2"/>
    <x v="28"/>
    <x v="28"/>
    <x v="11"/>
    <x v="6"/>
    <n v="3"/>
    <n v="12"/>
    <x v="0"/>
    <x v="0"/>
    <x v="350"/>
    <s v="06:59 PM"/>
    <x v="7"/>
  </r>
  <r>
    <n v="47860"/>
    <x v="21039"/>
    <s v="ckn_pesto_l"/>
    <n v="1"/>
    <x v="350"/>
    <d v="1899-12-30T19:00:38"/>
    <n v="20.75"/>
    <n v="20.75"/>
    <x v="1"/>
    <x v="3"/>
    <x v="18"/>
    <x v="18"/>
    <x v="11"/>
    <x v="6"/>
    <n v="3"/>
    <n v="12"/>
    <x v="0"/>
    <x v="0"/>
    <x v="350"/>
    <s v="07:00 PM"/>
    <x v="8"/>
  </r>
  <r>
    <n v="47861"/>
    <x v="21039"/>
    <s v="classic_dlx_s"/>
    <n v="1"/>
    <x v="350"/>
    <d v="1899-12-30T19:00:38"/>
    <n v="12"/>
    <n v="12"/>
    <x v="2"/>
    <x v="0"/>
    <x v="1"/>
    <x v="1"/>
    <x v="11"/>
    <x v="6"/>
    <n v="3"/>
    <n v="12"/>
    <x v="0"/>
    <x v="0"/>
    <x v="350"/>
    <s v="07:00 PM"/>
    <x v="8"/>
  </r>
  <r>
    <n v="47862"/>
    <x v="21039"/>
    <s v="pepperoni_l"/>
    <n v="1"/>
    <x v="350"/>
    <d v="1899-12-30T19:00:38"/>
    <n v="15.25"/>
    <n v="15.25"/>
    <x v="1"/>
    <x v="0"/>
    <x v="17"/>
    <x v="17"/>
    <x v="11"/>
    <x v="6"/>
    <n v="3"/>
    <n v="12"/>
    <x v="0"/>
    <x v="0"/>
    <x v="350"/>
    <s v="07:00 PM"/>
    <x v="8"/>
  </r>
  <r>
    <n v="47863"/>
    <x v="21040"/>
    <s v="the_greek_s"/>
    <n v="1"/>
    <x v="350"/>
    <d v="1899-12-30T19:19:33"/>
    <n v="12"/>
    <n v="12"/>
    <x v="2"/>
    <x v="0"/>
    <x v="8"/>
    <x v="8"/>
    <x v="11"/>
    <x v="6"/>
    <n v="3"/>
    <n v="12"/>
    <x v="0"/>
    <x v="0"/>
    <x v="350"/>
    <s v="07:19 PM"/>
    <x v="8"/>
  </r>
  <r>
    <n v="47864"/>
    <x v="21041"/>
    <s v="classic_dlx_s"/>
    <n v="1"/>
    <x v="350"/>
    <d v="1899-12-30T19:37:02"/>
    <n v="12"/>
    <n v="12"/>
    <x v="2"/>
    <x v="0"/>
    <x v="1"/>
    <x v="1"/>
    <x v="11"/>
    <x v="6"/>
    <n v="3"/>
    <n v="12"/>
    <x v="0"/>
    <x v="0"/>
    <x v="350"/>
    <s v="07:37 PM"/>
    <x v="8"/>
  </r>
  <r>
    <n v="47865"/>
    <x v="21041"/>
    <s v="ital_supr_s"/>
    <n v="1"/>
    <x v="350"/>
    <d v="1899-12-30T19:37:02"/>
    <n v="12.5"/>
    <n v="12.5"/>
    <x v="2"/>
    <x v="2"/>
    <x v="3"/>
    <x v="3"/>
    <x v="11"/>
    <x v="6"/>
    <n v="3"/>
    <n v="12"/>
    <x v="0"/>
    <x v="0"/>
    <x v="350"/>
    <s v="07:37 PM"/>
    <x v="8"/>
  </r>
  <r>
    <n v="47866"/>
    <x v="21042"/>
    <s v="ckn_alfredo_m"/>
    <n v="1"/>
    <x v="350"/>
    <d v="1899-12-30T19:41:29"/>
    <n v="16.75"/>
    <n v="16.75"/>
    <x v="0"/>
    <x v="3"/>
    <x v="29"/>
    <x v="29"/>
    <x v="11"/>
    <x v="6"/>
    <n v="3"/>
    <n v="12"/>
    <x v="0"/>
    <x v="0"/>
    <x v="350"/>
    <s v="07:41 PM"/>
    <x v="8"/>
  </r>
  <r>
    <n v="47867"/>
    <x v="21043"/>
    <s v="classic_dlx_l"/>
    <n v="1"/>
    <x v="350"/>
    <d v="1899-12-30T20:01:01"/>
    <n v="20.5"/>
    <n v="20.5"/>
    <x v="1"/>
    <x v="0"/>
    <x v="1"/>
    <x v="1"/>
    <x v="11"/>
    <x v="6"/>
    <n v="3"/>
    <n v="12"/>
    <x v="0"/>
    <x v="0"/>
    <x v="350"/>
    <s v="08:01 PM"/>
    <x v="9"/>
  </r>
  <r>
    <n v="47868"/>
    <x v="21043"/>
    <s v="five_cheese_l"/>
    <n v="1"/>
    <x v="350"/>
    <d v="1899-12-30T20:01:01"/>
    <n v="18.5"/>
    <n v="18.5"/>
    <x v="1"/>
    <x v="1"/>
    <x v="2"/>
    <x v="2"/>
    <x v="11"/>
    <x v="6"/>
    <n v="3"/>
    <n v="12"/>
    <x v="0"/>
    <x v="0"/>
    <x v="350"/>
    <s v="08:01 PM"/>
    <x v="9"/>
  </r>
  <r>
    <n v="47869"/>
    <x v="21043"/>
    <s v="pepperoni_s"/>
    <n v="1"/>
    <x v="350"/>
    <d v="1899-12-30T20:01:01"/>
    <n v="9.75"/>
    <n v="9.75"/>
    <x v="2"/>
    <x v="0"/>
    <x v="17"/>
    <x v="17"/>
    <x v="11"/>
    <x v="6"/>
    <n v="3"/>
    <n v="12"/>
    <x v="0"/>
    <x v="0"/>
    <x v="350"/>
    <s v="08:01 PM"/>
    <x v="9"/>
  </r>
  <r>
    <n v="47870"/>
    <x v="21043"/>
    <s v="thai_ckn_l"/>
    <n v="1"/>
    <x v="350"/>
    <d v="1899-12-30T20:01:01"/>
    <n v="20.75"/>
    <n v="20.75"/>
    <x v="1"/>
    <x v="3"/>
    <x v="5"/>
    <x v="5"/>
    <x v="11"/>
    <x v="6"/>
    <n v="3"/>
    <n v="12"/>
    <x v="0"/>
    <x v="0"/>
    <x v="350"/>
    <s v="08:01 PM"/>
    <x v="9"/>
  </r>
  <r>
    <n v="47871"/>
    <x v="21044"/>
    <s v="green_garden_s"/>
    <n v="1"/>
    <x v="350"/>
    <d v="1899-12-30T20:34:28"/>
    <n v="12"/>
    <n v="12"/>
    <x v="2"/>
    <x v="1"/>
    <x v="10"/>
    <x v="10"/>
    <x v="11"/>
    <x v="6"/>
    <n v="3"/>
    <n v="12"/>
    <x v="0"/>
    <x v="0"/>
    <x v="350"/>
    <s v="08:34 PM"/>
    <x v="9"/>
  </r>
  <r>
    <n v="47872"/>
    <x v="21044"/>
    <s v="ital_cpcllo_m"/>
    <n v="1"/>
    <x v="350"/>
    <d v="1899-12-30T20:34:28"/>
    <n v="16"/>
    <n v="16"/>
    <x v="0"/>
    <x v="0"/>
    <x v="11"/>
    <x v="11"/>
    <x v="11"/>
    <x v="6"/>
    <n v="3"/>
    <n v="12"/>
    <x v="0"/>
    <x v="0"/>
    <x v="350"/>
    <s v="08:34 PM"/>
    <x v="9"/>
  </r>
  <r>
    <n v="47873"/>
    <x v="21044"/>
    <s v="pepperoni_s"/>
    <n v="1"/>
    <x v="350"/>
    <d v="1899-12-30T20:34:28"/>
    <n v="9.75"/>
    <n v="9.75"/>
    <x v="2"/>
    <x v="0"/>
    <x v="17"/>
    <x v="17"/>
    <x v="11"/>
    <x v="6"/>
    <n v="3"/>
    <n v="12"/>
    <x v="0"/>
    <x v="0"/>
    <x v="350"/>
    <s v="08:34 PM"/>
    <x v="9"/>
  </r>
  <r>
    <n v="47874"/>
    <x v="21044"/>
    <s v="southw_ckn_l"/>
    <n v="1"/>
    <x v="350"/>
    <d v="1899-12-30T20:34:28"/>
    <n v="20.75"/>
    <n v="20.75"/>
    <x v="1"/>
    <x v="3"/>
    <x v="15"/>
    <x v="15"/>
    <x v="11"/>
    <x v="6"/>
    <n v="3"/>
    <n v="12"/>
    <x v="0"/>
    <x v="0"/>
    <x v="350"/>
    <s v="08:34 PM"/>
    <x v="9"/>
  </r>
  <r>
    <n v="47875"/>
    <x v="21045"/>
    <s v="big_meat_s"/>
    <n v="1"/>
    <x v="350"/>
    <d v="1899-12-30T20:45:44"/>
    <n v="12"/>
    <n v="12"/>
    <x v="2"/>
    <x v="0"/>
    <x v="19"/>
    <x v="19"/>
    <x v="11"/>
    <x v="6"/>
    <n v="3"/>
    <n v="12"/>
    <x v="0"/>
    <x v="0"/>
    <x v="350"/>
    <s v="08:45 PM"/>
    <x v="9"/>
  </r>
  <r>
    <n v="47876"/>
    <x v="21046"/>
    <s v="peppr_salami_s"/>
    <n v="1"/>
    <x v="350"/>
    <d v="1899-12-30T20:49:05"/>
    <n v="12.5"/>
    <n v="12.5"/>
    <x v="2"/>
    <x v="2"/>
    <x v="26"/>
    <x v="26"/>
    <x v="11"/>
    <x v="6"/>
    <n v="3"/>
    <n v="12"/>
    <x v="0"/>
    <x v="0"/>
    <x v="350"/>
    <s v="08:49 PM"/>
    <x v="9"/>
  </r>
  <r>
    <n v="47877"/>
    <x v="21047"/>
    <s v="big_meat_s"/>
    <n v="1"/>
    <x v="350"/>
    <d v="1899-12-30T21:00:41"/>
    <n v="12"/>
    <n v="12"/>
    <x v="2"/>
    <x v="0"/>
    <x v="19"/>
    <x v="19"/>
    <x v="11"/>
    <x v="6"/>
    <n v="3"/>
    <n v="12"/>
    <x v="0"/>
    <x v="0"/>
    <x v="350"/>
    <s v="09:00 PM"/>
    <x v="10"/>
  </r>
  <r>
    <n v="47878"/>
    <x v="21047"/>
    <s v="ital_supr_l"/>
    <n v="1"/>
    <x v="350"/>
    <d v="1899-12-30T21:00:41"/>
    <n v="20.75"/>
    <n v="20.75"/>
    <x v="1"/>
    <x v="2"/>
    <x v="3"/>
    <x v="3"/>
    <x v="11"/>
    <x v="6"/>
    <n v="3"/>
    <n v="12"/>
    <x v="0"/>
    <x v="0"/>
    <x v="350"/>
    <s v="09:00 PM"/>
    <x v="10"/>
  </r>
  <r>
    <n v="47879"/>
    <x v="21047"/>
    <s v="thai_ckn_l"/>
    <n v="1"/>
    <x v="350"/>
    <d v="1899-12-30T21:00:41"/>
    <n v="20.75"/>
    <n v="20.75"/>
    <x v="1"/>
    <x v="3"/>
    <x v="5"/>
    <x v="5"/>
    <x v="11"/>
    <x v="6"/>
    <n v="3"/>
    <n v="12"/>
    <x v="0"/>
    <x v="0"/>
    <x v="350"/>
    <s v="09:00 PM"/>
    <x v="10"/>
  </r>
  <r>
    <n v="47880"/>
    <x v="21048"/>
    <s v="soppressata_s"/>
    <n v="1"/>
    <x v="350"/>
    <d v="1899-12-30T21:27:59"/>
    <n v="12.5"/>
    <n v="12.5"/>
    <x v="2"/>
    <x v="2"/>
    <x v="20"/>
    <x v="20"/>
    <x v="11"/>
    <x v="6"/>
    <n v="3"/>
    <n v="12"/>
    <x v="0"/>
    <x v="0"/>
    <x v="350"/>
    <s v="09:27 PM"/>
    <x v="10"/>
  </r>
  <r>
    <n v="47881"/>
    <x v="21048"/>
    <s v="southw_ckn_l"/>
    <n v="1"/>
    <x v="350"/>
    <d v="1899-12-30T21:27:59"/>
    <n v="20.75"/>
    <n v="20.75"/>
    <x v="1"/>
    <x v="3"/>
    <x v="15"/>
    <x v="15"/>
    <x v="11"/>
    <x v="6"/>
    <n v="3"/>
    <n v="12"/>
    <x v="0"/>
    <x v="0"/>
    <x v="350"/>
    <s v="09:27 PM"/>
    <x v="10"/>
  </r>
  <r>
    <n v="47882"/>
    <x v="21048"/>
    <s v="thai_ckn_l"/>
    <n v="1"/>
    <x v="350"/>
    <d v="1899-12-30T21:27:59"/>
    <n v="20.75"/>
    <n v="20.75"/>
    <x v="1"/>
    <x v="3"/>
    <x v="5"/>
    <x v="5"/>
    <x v="11"/>
    <x v="6"/>
    <n v="3"/>
    <n v="12"/>
    <x v="0"/>
    <x v="0"/>
    <x v="350"/>
    <s v="09:27 PM"/>
    <x v="10"/>
  </r>
  <r>
    <n v="47883"/>
    <x v="21049"/>
    <s v="cali_ckn_l"/>
    <n v="1"/>
    <x v="350"/>
    <d v="1899-12-30T21:34:09"/>
    <n v="20.75"/>
    <n v="20.75"/>
    <x v="1"/>
    <x v="3"/>
    <x v="16"/>
    <x v="16"/>
    <x v="11"/>
    <x v="6"/>
    <n v="3"/>
    <n v="12"/>
    <x v="0"/>
    <x v="0"/>
    <x v="350"/>
    <s v="09:34 PM"/>
    <x v="10"/>
  </r>
  <r>
    <n v="47884"/>
    <x v="21049"/>
    <s v="ital_cpcllo_l"/>
    <n v="1"/>
    <x v="350"/>
    <d v="1899-12-30T21:34:09"/>
    <n v="20.5"/>
    <n v="20.5"/>
    <x v="1"/>
    <x v="0"/>
    <x v="11"/>
    <x v="11"/>
    <x v="11"/>
    <x v="6"/>
    <n v="3"/>
    <n v="12"/>
    <x v="0"/>
    <x v="0"/>
    <x v="350"/>
    <s v="09:34 PM"/>
    <x v="10"/>
  </r>
  <r>
    <n v="47885"/>
    <x v="21049"/>
    <s v="mediterraneo_m"/>
    <n v="1"/>
    <x v="350"/>
    <d v="1899-12-30T21:34:09"/>
    <n v="16"/>
    <n v="16"/>
    <x v="0"/>
    <x v="1"/>
    <x v="25"/>
    <x v="25"/>
    <x v="11"/>
    <x v="6"/>
    <n v="3"/>
    <n v="12"/>
    <x v="0"/>
    <x v="0"/>
    <x v="350"/>
    <s v="09:34 PM"/>
    <x v="10"/>
  </r>
  <r>
    <n v="47886"/>
    <x v="21049"/>
    <s v="veggie_veg_s"/>
    <n v="1"/>
    <x v="350"/>
    <d v="1899-12-30T21:34:09"/>
    <n v="12"/>
    <n v="12"/>
    <x v="2"/>
    <x v="1"/>
    <x v="14"/>
    <x v="14"/>
    <x v="11"/>
    <x v="6"/>
    <n v="3"/>
    <n v="12"/>
    <x v="0"/>
    <x v="0"/>
    <x v="350"/>
    <s v="09:34 PM"/>
    <x v="10"/>
  </r>
  <r>
    <n v="47887"/>
    <x v="21050"/>
    <s v="five_cheese_l"/>
    <n v="1"/>
    <x v="351"/>
    <d v="1899-12-30T11:10:35"/>
    <n v="18.5"/>
    <n v="18.5"/>
    <x v="1"/>
    <x v="1"/>
    <x v="2"/>
    <x v="2"/>
    <x v="11"/>
    <x v="0"/>
    <n v="4"/>
    <n v="12"/>
    <x v="0"/>
    <x v="0"/>
    <x v="351"/>
    <s v="11:10 AM"/>
    <x v="0"/>
  </r>
  <r>
    <n v="47888"/>
    <x v="21050"/>
    <s v="spicy_ital_l"/>
    <n v="1"/>
    <x v="351"/>
    <d v="1899-12-30T11:10:35"/>
    <n v="20.75"/>
    <n v="20.75"/>
    <x v="1"/>
    <x v="2"/>
    <x v="12"/>
    <x v="12"/>
    <x v="11"/>
    <x v="0"/>
    <n v="4"/>
    <n v="12"/>
    <x v="0"/>
    <x v="0"/>
    <x v="351"/>
    <s v="11:10 AM"/>
    <x v="0"/>
  </r>
  <r>
    <n v="47889"/>
    <x v="21050"/>
    <s v="spicy_ital_m"/>
    <n v="1"/>
    <x v="351"/>
    <d v="1899-12-30T11:10:35"/>
    <n v="16.5"/>
    <n v="16.5"/>
    <x v="0"/>
    <x v="2"/>
    <x v="12"/>
    <x v="12"/>
    <x v="11"/>
    <x v="0"/>
    <n v="4"/>
    <n v="12"/>
    <x v="0"/>
    <x v="0"/>
    <x v="351"/>
    <s v="11:10 AM"/>
    <x v="0"/>
  </r>
  <r>
    <n v="47890"/>
    <x v="21050"/>
    <s v="veggie_veg_l"/>
    <n v="1"/>
    <x v="351"/>
    <d v="1899-12-30T11:10:35"/>
    <n v="20.25"/>
    <n v="20.25"/>
    <x v="1"/>
    <x v="1"/>
    <x v="14"/>
    <x v="14"/>
    <x v="11"/>
    <x v="0"/>
    <n v="4"/>
    <n v="12"/>
    <x v="0"/>
    <x v="0"/>
    <x v="351"/>
    <s v="11:10 AM"/>
    <x v="0"/>
  </r>
  <r>
    <n v="47891"/>
    <x v="21051"/>
    <s v="mediterraneo_s"/>
    <n v="1"/>
    <x v="351"/>
    <d v="1899-12-30T11:18:13"/>
    <n v="12"/>
    <n v="12"/>
    <x v="2"/>
    <x v="1"/>
    <x v="25"/>
    <x v="25"/>
    <x v="11"/>
    <x v="0"/>
    <n v="4"/>
    <n v="12"/>
    <x v="0"/>
    <x v="0"/>
    <x v="351"/>
    <s v="11:18 AM"/>
    <x v="0"/>
  </r>
  <r>
    <n v="47892"/>
    <x v="21051"/>
    <s v="thai_ckn_l"/>
    <n v="1"/>
    <x v="351"/>
    <d v="1899-12-30T11:18:13"/>
    <n v="20.75"/>
    <n v="20.75"/>
    <x v="1"/>
    <x v="3"/>
    <x v="5"/>
    <x v="5"/>
    <x v="11"/>
    <x v="0"/>
    <n v="4"/>
    <n v="12"/>
    <x v="0"/>
    <x v="0"/>
    <x v="351"/>
    <s v="11:18 AM"/>
    <x v="0"/>
  </r>
  <r>
    <n v="47893"/>
    <x v="21052"/>
    <s v="ital_veggie_m"/>
    <n v="1"/>
    <x v="351"/>
    <d v="1899-12-30T11:22:15"/>
    <n v="16.75"/>
    <n v="16.75"/>
    <x v="0"/>
    <x v="1"/>
    <x v="24"/>
    <x v="24"/>
    <x v="11"/>
    <x v="0"/>
    <n v="4"/>
    <n v="12"/>
    <x v="0"/>
    <x v="0"/>
    <x v="351"/>
    <s v="11:22 AM"/>
    <x v="0"/>
  </r>
  <r>
    <n v="47894"/>
    <x v="21052"/>
    <s v="mediterraneo_m"/>
    <n v="1"/>
    <x v="351"/>
    <d v="1899-12-30T11:22:15"/>
    <n v="16"/>
    <n v="16"/>
    <x v="0"/>
    <x v="1"/>
    <x v="25"/>
    <x v="25"/>
    <x v="11"/>
    <x v="0"/>
    <n v="4"/>
    <n v="12"/>
    <x v="0"/>
    <x v="0"/>
    <x v="351"/>
    <s v="11:22 AM"/>
    <x v="0"/>
  </r>
  <r>
    <n v="47895"/>
    <x v="21053"/>
    <s v="napolitana_l"/>
    <n v="1"/>
    <x v="351"/>
    <d v="1899-12-30T11:26:29"/>
    <n v="20.5"/>
    <n v="20.5"/>
    <x v="1"/>
    <x v="0"/>
    <x v="22"/>
    <x v="22"/>
    <x v="11"/>
    <x v="0"/>
    <n v="4"/>
    <n v="12"/>
    <x v="0"/>
    <x v="0"/>
    <x v="351"/>
    <s v="11:26 AM"/>
    <x v="0"/>
  </r>
  <r>
    <n v="47896"/>
    <x v="21054"/>
    <s v="ckn_pesto_s"/>
    <n v="1"/>
    <x v="351"/>
    <d v="1899-12-30T11:27:09"/>
    <n v="12.75"/>
    <n v="12.75"/>
    <x v="2"/>
    <x v="3"/>
    <x v="18"/>
    <x v="18"/>
    <x v="11"/>
    <x v="0"/>
    <n v="4"/>
    <n v="12"/>
    <x v="0"/>
    <x v="0"/>
    <x v="351"/>
    <s v="11:27 AM"/>
    <x v="0"/>
  </r>
  <r>
    <n v="47897"/>
    <x v="21054"/>
    <s v="classic_dlx_s"/>
    <n v="1"/>
    <x v="351"/>
    <d v="1899-12-30T11:27:09"/>
    <n v="12"/>
    <n v="12"/>
    <x v="2"/>
    <x v="0"/>
    <x v="1"/>
    <x v="1"/>
    <x v="11"/>
    <x v="0"/>
    <n v="4"/>
    <n v="12"/>
    <x v="0"/>
    <x v="0"/>
    <x v="351"/>
    <s v="11:27 AM"/>
    <x v="0"/>
  </r>
  <r>
    <n v="47898"/>
    <x v="21054"/>
    <s v="thai_ckn_m"/>
    <n v="1"/>
    <x v="351"/>
    <d v="1899-12-30T11:27:09"/>
    <n v="16.75"/>
    <n v="16.75"/>
    <x v="0"/>
    <x v="3"/>
    <x v="5"/>
    <x v="5"/>
    <x v="11"/>
    <x v="0"/>
    <n v="4"/>
    <n v="12"/>
    <x v="0"/>
    <x v="0"/>
    <x v="351"/>
    <s v="11:27 AM"/>
    <x v="0"/>
  </r>
  <r>
    <n v="47899"/>
    <x v="21054"/>
    <s v="veggie_veg_s"/>
    <n v="1"/>
    <x v="351"/>
    <d v="1899-12-30T11:27:09"/>
    <n v="12"/>
    <n v="12"/>
    <x v="2"/>
    <x v="1"/>
    <x v="14"/>
    <x v="14"/>
    <x v="11"/>
    <x v="0"/>
    <n v="4"/>
    <n v="12"/>
    <x v="0"/>
    <x v="0"/>
    <x v="351"/>
    <s v="11:27 AM"/>
    <x v="0"/>
  </r>
  <r>
    <n v="47900"/>
    <x v="21055"/>
    <s v="prsc_argla_s"/>
    <n v="1"/>
    <x v="351"/>
    <d v="1899-12-30T12:00:55"/>
    <n v="12.5"/>
    <n v="12.5"/>
    <x v="2"/>
    <x v="2"/>
    <x v="6"/>
    <x v="6"/>
    <x v="11"/>
    <x v="0"/>
    <n v="4"/>
    <n v="12"/>
    <x v="0"/>
    <x v="0"/>
    <x v="351"/>
    <s v="12:00 PM"/>
    <x v="1"/>
  </r>
  <r>
    <n v="47901"/>
    <x v="21056"/>
    <s v="classic_dlx_m"/>
    <n v="1"/>
    <x v="351"/>
    <d v="1899-12-30T12:04:56"/>
    <n v="16"/>
    <n v="16"/>
    <x v="0"/>
    <x v="0"/>
    <x v="1"/>
    <x v="1"/>
    <x v="11"/>
    <x v="0"/>
    <n v="4"/>
    <n v="12"/>
    <x v="0"/>
    <x v="0"/>
    <x v="351"/>
    <s v="12:04 PM"/>
    <x v="1"/>
  </r>
  <r>
    <n v="47902"/>
    <x v="21057"/>
    <s v="big_meat_s"/>
    <n v="1"/>
    <x v="351"/>
    <d v="1899-12-30T12:07:50"/>
    <n v="12"/>
    <n v="12"/>
    <x v="2"/>
    <x v="0"/>
    <x v="19"/>
    <x v="19"/>
    <x v="11"/>
    <x v="0"/>
    <n v="4"/>
    <n v="12"/>
    <x v="0"/>
    <x v="0"/>
    <x v="351"/>
    <s v="12:07 PM"/>
    <x v="1"/>
  </r>
  <r>
    <n v="47903"/>
    <x v="21057"/>
    <s v="classic_dlx_m"/>
    <n v="1"/>
    <x v="351"/>
    <d v="1899-12-30T12:07:50"/>
    <n v="16"/>
    <n v="16"/>
    <x v="0"/>
    <x v="0"/>
    <x v="1"/>
    <x v="1"/>
    <x v="11"/>
    <x v="0"/>
    <n v="4"/>
    <n v="12"/>
    <x v="0"/>
    <x v="0"/>
    <x v="351"/>
    <s v="12:07 PM"/>
    <x v="1"/>
  </r>
  <r>
    <n v="47904"/>
    <x v="21057"/>
    <s v="mexicana_m"/>
    <n v="1"/>
    <x v="351"/>
    <d v="1899-12-30T12:07:50"/>
    <n v="16"/>
    <n v="16"/>
    <x v="0"/>
    <x v="1"/>
    <x v="4"/>
    <x v="4"/>
    <x v="11"/>
    <x v="0"/>
    <n v="4"/>
    <n v="12"/>
    <x v="0"/>
    <x v="0"/>
    <x v="351"/>
    <s v="12:07 PM"/>
    <x v="1"/>
  </r>
  <r>
    <n v="47905"/>
    <x v="21057"/>
    <s v="southw_ckn_m"/>
    <n v="1"/>
    <x v="351"/>
    <d v="1899-12-30T12:07:50"/>
    <n v="16.75"/>
    <n v="16.75"/>
    <x v="0"/>
    <x v="3"/>
    <x v="15"/>
    <x v="15"/>
    <x v="11"/>
    <x v="0"/>
    <n v="4"/>
    <n v="12"/>
    <x v="0"/>
    <x v="0"/>
    <x v="351"/>
    <s v="12:07 PM"/>
    <x v="1"/>
  </r>
  <r>
    <n v="47906"/>
    <x v="21057"/>
    <s v="thai_ckn_l"/>
    <n v="1"/>
    <x v="351"/>
    <d v="1899-12-30T12:07:50"/>
    <n v="20.75"/>
    <n v="20.75"/>
    <x v="1"/>
    <x v="3"/>
    <x v="5"/>
    <x v="5"/>
    <x v="11"/>
    <x v="0"/>
    <n v="4"/>
    <n v="12"/>
    <x v="0"/>
    <x v="0"/>
    <x v="351"/>
    <s v="12:07 PM"/>
    <x v="1"/>
  </r>
  <r>
    <n v="47907"/>
    <x v="21057"/>
    <s v="the_greek_s"/>
    <n v="1"/>
    <x v="351"/>
    <d v="1899-12-30T12:07:50"/>
    <n v="12"/>
    <n v="12"/>
    <x v="2"/>
    <x v="0"/>
    <x v="8"/>
    <x v="8"/>
    <x v="11"/>
    <x v="0"/>
    <n v="4"/>
    <n v="12"/>
    <x v="0"/>
    <x v="0"/>
    <x v="351"/>
    <s v="12:07 PM"/>
    <x v="1"/>
  </r>
  <r>
    <n v="47908"/>
    <x v="21058"/>
    <s v="big_meat_s"/>
    <n v="1"/>
    <x v="351"/>
    <d v="1899-12-30T12:09:56"/>
    <n v="12"/>
    <n v="12"/>
    <x v="2"/>
    <x v="0"/>
    <x v="19"/>
    <x v="19"/>
    <x v="11"/>
    <x v="0"/>
    <n v="4"/>
    <n v="12"/>
    <x v="0"/>
    <x v="0"/>
    <x v="351"/>
    <s v="12:09 PM"/>
    <x v="1"/>
  </r>
  <r>
    <n v="47909"/>
    <x v="21058"/>
    <s v="classic_dlx_m"/>
    <n v="1"/>
    <x v="351"/>
    <d v="1899-12-30T12:09:56"/>
    <n v="16"/>
    <n v="16"/>
    <x v="0"/>
    <x v="0"/>
    <x v="1"/>
    <x v="1"/>
    <x v="11"/>
    <x v="0"/>
    <n v="4"/>
    <n v="12"/>
    <x v="0"/>
    <x v="0"/>
    <x v="351"/>
    <s v="12:09 PM"/>
    <x v="1"/>
  </r>
  <r>
    <n v="47910"/>
    <x v="21059"/>
    <s v="green_garden_m"/>
    <n v="1"/>
    <x v="351"/>
    <d v="1899-12-30T12:34:00"/>
    <n v="16"/>
    <n v="16"/>
    <x v="0"/>
    <x v="1"/>
    <x v="10"/>
    <x v="10"/>
    <x v="11"/>
    <x v="0"/>
    <n v="4"/>
    <n v="12"/>
    <x v="0"/>
    <x v="0"/>
    <x v="351"/>
    <s v="12:34 PM"/>
    <x v="1"/>
  </r>
  <r>
    <n v="47911"/>
    <x v="21059"/>
    <s v="spinach_fet_m"/>
    <n v="1"/>
    <x v="351"/>
    <d v="1899-12-30T12:34:00"/>
    <n v="16"/>
    <n v="16"/>
    <x v="0"/>
    <x v="1"/>
    <x v="27"/>
    <x v="27"/>
    <x v="11"/>
    <x v="0"/>
    <n v="4"/>
    <n v="12"/>
    <x v="0"/>
    <x v="0"/>
    <x v="351"/>
    <s v="12:34 PM"/>
    <x v="1"/>
  </r>
  <r>
    <n v="47912"/>
    <x v="21060"/>
    <s v="green_garden_l"/>
    <n v="1"/>
    <x v="351"/>
    <d v="1899-12-30T12:42:11"/>
    <n v="20.25"/>
    <n v="20.25"/>
    <x v="1"/>
    <x v="1"/>
    <x v="10"/>
    <x v="10"/>
    <x v="11"/>
    <x v="0"/>
    <n v="4"/>
    <n v="12"/>
    <x v="0"/>
    <x v="0"/>
    <x v="351"/>
    <s v="12:42 PM"/>
    <x v="1"/>
  </r>
  <r>
    <n v="47913"/>
    <x v="21061"/>
    <s v="mediterraneo_l"/>
    <n v="1"/>
    <x v="351"/>
    <d v="1899-12-30T12:57:52"/>
    <n v="20.25"/>
    <n v="20.25"/>
    <x v="1"/>
    <x v="1"/>
    <x v="25"/>
    <x v="25"/>
    <x v="11"/>
    <x v="0"/>
    <n v="4"/>
    <n v="12"/>
    <x v="0"/>
    <x v="0"/>
    <x v="351"/>
    <s v="12:57 PM"/>
    <x v="1"/>
  </r>
  <r>
    <n v="47914"/>
    <x v="21062"/>
    <s v="four_cheese_m"/>
    <n v="1"/>
    <x v="351"/>
    <d v="1899-12-30T13:07:09"/>
    <n v="14.75"/>
    <n v="14.75"/>
    <x v="0"/>
    <x v="1"/>
    <x v="21"/>
    <x v="21"/>
    <x v="11"/>
    <x v="0"/>
    <n v="4"/>
    <n v="12"/>
    <x v="0"/>
    <x v="0"/>
    <x v="351"/>
    <s v="01:07 PM"/>
    <x v="2"/>
  </r>
  <r>
    <n v="47915"/>
    <x v="21062"/>
    <s v="southw_ckn_m"/>
    <n v="1"/>
    <x v="351"/>
    <d v="1899-12-30T13:07:09"/>
    <n v="16.75"/>
    <n v="16.75"/>
    <x v="0"/>
    <x v="3"/>
    <x v="15"/>
    <x v="15"/>
    <x v="11"/>
    <x v="0"/>
    <n v="4"/>
    <n v="12"/>
    <x v="0"/>
    <x v="0"/>
    <x v="351"/>
    <s v="01:07 PM"/>
    <x v="2"/>
  </r>
  <r>
    <n v="47916"/>
    <x v="21063"/>
    <s v="bbq_ckn_s"/>
    <n v="1"/>
    <x v="351"/>
    <d v="1899-12-30T13:26:40"/>
    <n v="12.75"/>
    <n v="12.75"/>
    <x v="2"/>
    <x v="3"/>
    <x v="7"/>
    <x v="7"/>
    <x v="11"/>
    <x v="0"/>
    <n v="4"/>
    <n v="12"/>
    <x v="0"/>
    <x v="0"/>
    <x v="351"/>
    <s v="01:26 PM"/>
    <x v="2"/>
  </r>
  <r>
    <n v="47917"/>
    <x v="21063"/>
    <s v="calabrese_m"/>
    <n v="1"/>
    <x v="351"/>
    <d v="1899-12-30T13:26:40"/>
    <n v="16.25"/>
    <n v="16.25"/>
    <x v="0"/>
    <x v="2"/>
    <x v="23"/>
    <x v="23"/>
    <x v="11"/>
    <x v="0"/>
    <n v="4"/>
    <n v="12"/>
    <x v="0"/>
    <x v="0"/>
    <x v="351"/>
    <s v="01:26 PM"/>
    <x v="2"/>
  </r>
  <r>
    <n v="47918"/>
    <x v="21063"/>
    <s v="cali_ckn_l"/>
    <n v="1"/>
    <x v="351"/>
    <d v="1899-12-30T13:26:40"/>
    <n v="20.75"/>
    <n v="20.75"/>
    <x v="1"/>
    <x v="3"/>
    <x v="16"/>
    <x v="16"/>
    <x v="11"/>
    <x v="0"/>
    <n v="4"/>
    <n v="12"/>
    <x v="0"/>
    <x v="0"/>
    <x v="351"/>
    <s v="01:26 PM"/>
    <x v="2"/>
  </r>
  <r>
    <n v="47919"/>
    <x v="21063"/>
    <s v="cali_ckn_m"/>
    <n v="1"/>
    <x v="351"/>
    <d v="1899-12-30T13:26:40"/>
    <n v="16.75"/>
    <n v="16.75"/>
    <x v="0"/>
    <x v="3"/>
    <x v="16"/>
    <x v="16"/>
    <x v="11"/>
    <x v="0"/>
    <n v="4"/>
    <n v="12"/>
    <x v="0"/>
    <x v="0"/>
    <x v="351"/>
    <s v="01:26 PM"/>
    <x v="2"/>
  </r>
  <r>
    <n v="47920"/>
    <x v="21063"/>
    <s v="ckn_alfredo_m"/>
    <n v="1"/>
    <x v="351"/>
    <d v="1899-12-30T13:26:40"/>
    <n v="16.75"/>
    <n v="16.75"/>
    <x v="0"/>
    <x v="3"/>
    <x v="29"/>
    <x v="29"/>
    <x v="11"/>
    <x v="0"/>
    <n v="4"/>
    <n v="12"/>
    <x v="0"/>
    <x v="0"/>
    <x v="351"/>
    <s v="01:26 PM"/>
    <x v="2"/>
  </r>
  <r>
    <n v="47921"/>
    <x v="21063"/>
    <s v="ital_veggie_m"/>
    <n v="1"/>
    <x v="351"/>
    <d v="1899-12-30T13:26:40"/>
    <n v="16.75"/>
    <n v="16.75"/>
    <x v="0"/>
    <x v="1"/>
    <x v="24"/>
    <x v="24"/>
    <x v="11"/>
    <x v="0"/>
    <n v="4"/>
    <n v="12"/>
    <x v="0"/>
    <x v="0"/>
    <x v="351"/>
    <s v="01:26 PM"/>
    <x v="2"/>
  </r>
  <r>
    <n v="47922"/>
    <x v="21063"/>
    <s v="mexicana_l"/>
    <n v="1"/>
    <x v="351"/>
    <d v="1899-12-30T13:26:40"/>
    <n v="20.25"/>
    <n v="20.25"/>
    <x v="1"/>
    <x v="1"/>
    <x v="4"/>
    <x v="4"/>
    <x v="11"/>
    <x v="0"/>
    <n v="4"/>
    <n v="12"/>
    <x v="0"/>
    <x v="0"/>
    <x v="351"/>
    <s v="01:26 PM"/>
    <x v="2"/>
  </r>
  <r>
    <n v="47923"/>
    <x v="21063"/>
    <s v="pep_msh_pep_s"/>
    <n v="1"/>
    <x v="351"/>
    <d v="1899-12-30T13:26:40"/>
    <n v="11"/>
    <n v="11"/>
    <x v="2"/>
    <x v="0"/>
    <x v="30"/>
    <x v="30"/>
    <x v="11"/>
    <x v="0"/>
    <n v="4"/>
    <n v="12"/>
    <x v="0"/>
    <x v="0"/>
    <x v="351"/>
    <s v="01:26 PM"/>
    <x v="2"/>
  </r>
  <r>
    <n v="47924"/>
    <x v="21063"/>
    <s v="peppr_salami_m"/>
    <n v="1"/>
    <x v="351"/>
    <d v="1899-12-30T13:26:40"/>
    <n v="16.5"/>
    <n v="16.5"/>
    <x v="0"/>
    <x v="2"/>
    <x v="26"/>
    <x v="26"/>
    <x v="11"/>
    <x v="0"/>
    <n v="4"/>
    <n v="12"/>
    <x v="0"/>
    <x v="0"/>
    <x v="351"/>
    <s v="01:26 PM"/>
    <x v="2"/>
  </r>
  <r>
    <n v="47925"/>
    <x v="21063"/>
    <s v="prsc_argla_s"/>
    <n v="1"/>
    <x v="351"/>
    <d v="1899-12-30T13:26:40"/>
    <n v="12.5"/>
    <n v="12.5"/>
    <x v="2"/>
    <x v="2"/>
    <x v="6"/>
    <x v="6"/>
    <x v="11"/>
    <x v="0"/>
    <n v="4"/>
    <n v="12"/>
    <x v="0"/>
    <x v="0"/>
    <x v="351"/>
    <s v="01:26 PM"/>
    <x v="2"/>
  </r>
  <r>
    <n v="47926"/>
    <x v="21063"/>
    <s v="sicilian_s"/>
    <n v="1"/>
    <x v="351"/>
    <d v="1899-12-30T13:26:40"/>
    <n v="12.25"/>
    <n v="12.25"/>
    <x v="2"/>
    <x v="2"/>
    <x v="28"/>
    <x v="28"/>
    <x v="11"/>
    <x v="0"/>
    <n v="4"/>
    <n v="12"/>
    <x v="0"/>
    <x v="0"/>
    <x v="351"/>
    <s v="01:26 PM"/>
    <x v="2"/>
  </r>
  <r>
    <n v="47927"/>
    <x v="21063"/>
    <s v="southw_ckn_l"/>
    <n v="1"/>
    <x v="351"/>
    <d v="1899-12-30T13:26:40"/>
    <n v="20.75"/>
    <n v="20.75"/>
    <x v="1"/>
    <x v="3"/>
    <x v="15"/>
    <x v="15"/>
    <x v="11"/>
    <x v="0"/>
    <n v="4"/>
    <n v="12"/>
    <x v="0"/>
    <x v="0"/>
    <x v="351"/>
    <s v="01:26 PM"/>
    <x v="2"/>
  </r>
  <r>
    <n v="47928"/>
    <x v="21063"/>
    <s v="thai_ckn_l"/>
    <n v="2"/>
    <x v="351"/>
    <d v="1899-12-30T13:26:40"/>
    <n v="20.75"/>
    <n v="41.5"/>
    <x v="1"/>
    <x v="3"/>
    <x v="5"/>
    <x v="5"/>
    <x v="11"/>
    <x v="0"/>
    <n v="4"/>
    <n v="12"/>
    <x v="0"/>
    <x v="0"/>
    <x v="351"/>
    <s v="01:26 PM"/>
    <x v="2"/>
  </r>
  <r>
    <n v="47929"/>
    <x v="21064"/>
    <s v="cali_ckn_m"/>
    <n v="1"/>
    <x v="351"/>
    <d v="1899-12-30T13:35:46"/>
    <n v="16.75"/>
    <n v="16.75"/>
    <x v="0"/>
    <x v="3"/>
    <x v="16"/>
    <x v="16"/>
    <x v="11"/>
    <x v="0"/>
    <n v="4"/>
    <n v="12"/>
    <x v="0"/>
    <x v="0"/>
    <x v="351"/>
    <s v="01:35 PM"/>
    <x v="2"/>
  </r>
  <r>
    <n v="47930"/>
    <x v="21064"/>
    <s v="classic_dlx_s"/>
    <n v="1"/>
    <x v="351"/>
    <d v="1899-12-30T13:35:46"/>
    <n v="12"/>
    <n v="12"/>
    <x v="2"/>
    <x v="0"/>
    <x v="1"/>
    <x v="1"/>
    <x v="11"/>
    <x v="0"/>
    <n v="4"/>
    <n v="12"/>
    <x v="0"/>
    <x v="0"/>
    <x v="351"/>
    <s v="01:35 PM"/>
    <x v="2"/>
  </r>
  <r>
    <n v="47931"/>
    <x v="21064"/>
    <s v="sicilian_l"/>
    <n v="1"/>
    <x v="351"/>
    <d v="1899-12-30T13:35:46"/>
    <n v="20.25"/>
    <n v="20.25"/>
    <x v="1"/>
    <x v="2"/>
    <x v="28"/>
    <x v="28"/>
    <x v="11"/>
    <x v="0"/>
    <n v="4"/>
    <n v="12"/>
    <x v="0"/>
    <x v="0"/>
    <x v="351"/>
    <s v="01:35 PM"/>
    <x v="2"/>
  </r>
  <r>
    <n v="47932"/>
    <x v="21065"/>
    <s v="pepperoni_l"/>
    <n v="1"/>
    <x v="351"/>
    <d v="1899-12-30T13:45:24"/>
    <n v="15.25"/>
    <n v="15.25"/>
    <x v="1"/>
    <x v="0"/>
    <x v="17"/>
    <x v="17"/>
    <x v="11"/>
    <x v="0"/>
    <n v="4"/>
    <n v="12"/>
    <x v="0"/>
    <x v="0"/>
    <x v="351"/>
    <s v="01:45 PM"/>
    <x v="2"/>
  </r>
  <r>
    <n v="47933"/>
    <x v="21066"/>
    <s v="classic_dlx_l"/>
    <n v="1"/>
    <x v="351"/>
    <d v="1899-12-30T14:08:39"/>
    <n v="20.5"/>
    <n v="20.5"/>
    <x v="1"/>
    <x v="0"/>
    <x v="1"/>
    <x v="1"/>
    <x v="11"/>
    <x v="0"/>
    <n v="4"/>
    <n v="12"/>
    <x v="0"/>
    <x v="0"/>
    <x v="351"/>
    <s v="02:08 PM"/>
    <x v="3"/>
  </r>
  <r>
    <n v="47934"/>
    <x v="21066"/>
    <s v="mediterraneo_l"/>
    <n v="1"/>
    <x v="351"/>
    <d v="1899-12-30T14:08:39"/>
    <n v="20.25"/>
    <n v="20.25"/>
    <x v="1"/>
    <x v="1"/>
    <x v="25"/>
    <x v="25"/>
    <x v="11"/>
    <x v="0"/>
    <n v="4"/>
    <n v="12"/>
    <x v="0"/>
    <x v="0"/>
    <x v="351"/>
    <s v="02:08 PM"/>
    <x v="3"/>
  </r>
  <r>
    <n v="47935"/>
    <x v="21067"/>
    <s v="hawaiian_l"/>
    <n v="1"/>
    <x v="351"/>
    <d v="1899-12-30T14:58:22"/>
    <n v="16.5"/>
    <n v="16.5"/>
    <x v="1"/>
    <x v="0"/>
    <x v="0"/>
    <x v="0"/>
    <x v="11"/>
    <x v="0"/>
    <n v="4"/>
    <n v="12"/>
    <x v="0"/>
    <x v="0"/>
    <x v="351"/>
    <s v="02:58 PM"/>
    <x v="3"/>
  </r>
  <r>
    <n v="47936"/>
    <x v="21067"/>
    <s v="peppr_salami_m"/>
    <n v="1"/>
    <x v="351"/>
    <d v="1899-12-30T14:58:22"/>
    <n v="16.5"/>
    <n v="16.5"/>
    <x v="0"/>
    <x v="2"/>
    <x v="26"/>
    <x v="26"/>
    <x v="11"/>
    <x v="0"/>
    <n v="4"/>
    <n v="12"/>
    <x v="0"/>
    <x v="0"/>
    <x v="351"/>
    <s v="02:58 PM"/>
    <x v="3"/>
  </r>
  <r>
    <n v="47937"/>
    <x v="21068"/>
    <s v="big_meat_s"/>
    <n v="1"/>
    <x v="351"/>
    <d v="1899-12-30T15:02:24"/>
    <n v="12"/>
    <n v="12"/>
    <x v="2"/>
    <x v="0"/>
    <x v="19"/>
    <x v="19"/>
    <x v="11"/>
    <x v="0"/>
    <n v="4"/>
    <n v="12"/>
    <x v="0"/>
    <x v="0"/>
    <x v="351"/>
    <s v="03:02 PM"/>
    <x v="4"/>
  </r>
  <r>
    <n v="47938"/>
    <x v="21068"/>
    <s v="hawaiian_l"/>
    <n v="1"/>
    <x v="351"/>
    <d v="1899-12-30T15:02:24"/>
    <n v="16.5"/>
    <n v="16.5"/>
    <x v="1"/>
    <x v="0"/>
    <x v="0"/>
    <x v="0"/>
    <x v="11"/>
    <x v="0"/>
    <n v="4"/>
    <n v="12"/>
    <x v="0"/>
    <x v="0"/>
    <x v="351"/>
    <s v="03:02 PM"/>
    <x v="4"/>
  </r>
  <r>
    <n v="47939"/>
    <x v="21068"/>
    <s v="mediterraneo_s"/>
    <n v="1"/>
    <x v="351"/>
    <d v="1899-12-30T15:02:24"/>
    <n v="12"/>
    <n v="12"/>
    <x v="2"/>
    <x v="1"/>
    <x v="25"/>
    <x v="25"/>
    <x v="11"/>
    <x v="0"/>
    <n v="4"/>
    <n v="12"/>
    <x v="0"/>
    <x v="0"/>
    <x v="351"/>
    <s v="03:02 PM"/>
    <x v="4"/>
  </r>
  <r>
    <n v="47940"/>
    <x v="21069"/>
    <s v="bbq_ckn_l"/>
    <n v="1"/>
    <x v="351"/>
    <d v="1899-12-30T15:08:38"/>
    <n v="20.75"/>
    <n v="20.75"/>
    <x v="1"/>
    <x v="3"/>
    <x v="7"/>
    <x v="7"/>
    <x v="11"/>
    <x v="0"/>
    <n v="4"/>
    <n v="12"/>
    <x v="0"/>
    <x v="0"/>
    <x v="351"/>
    <s v="03:08 PM"/>
    <x v="4"/>
  </r>
  <r>
    <n v="47941"/>
    <x v="21069"/>
    <s v="five_cheese_l"/>
    <n v="1"/>
    <x v="351"/>
    <d v="1899-12-30T15:08:38"/>
    <n v="18.5"/>
    <n v="18.5"/>
    <x v="1"/>
    <x v="1"/>
    <x v="2"/>
    <x v="2"/>
    <x v="11"/>
    <x v="0"/>
    <n v="4"/>
    <n v="12"/>
    <x v="0"/>
    <x v="0"/>
    <x v="351"/>
    <s v="03:08 PM"/>
    <x v="4"/>
  </r>
  <r>
    <n v="47942"/>
    <x v="21069"/>
    <s v="pepperoni_m"/>
    <n v="1"/>
    <x v="351"/>
    <d v="1899-12-30T15:08:38"/>
    <n v="12.5"/>
    <n v="12.5"/>
    <x v="0"/>
    <x v="0"/>
    <x v="17"/>
    <x v="17"/>
    <x v="11"/>
    <x v="0"/>
    <n v="4"/>
    <n v="12"/>
    <x v="0"/>
    <x v="0"/>
    <x v="351"/>
    <s v="03:08 PM"/>
    <x v="4"/>
  </r>
  <r>
    <n v="47943"/>
    <x v="21069"/>
    <s v="the_greek_m"/>
    <n v="1"/>
    <x v="351"/>
    <d v="1899-12-30T15:08:38"/>
    <n v="16"/>
    <n v="16"/>
    <x v="0"/>
    <x v="0"/>
    <x v="8"/>
    <x v="8"/>
    <x v="11"/>
    <x v="0"/>
    <n v="4"/>
    <n v="12"/>
    <x v="0"/>
    <x v="0"/>
    <x v="351"/>
    <s v="03:08 PM"/>
    <x v="4"/>
  </r>
  <r>
    <n v="47944"/>
    <x v="21070"/>
    <s v="southw_ckn_m"/>
    <n v="1"/>
    <x v="351"/>
    <d v="1899-12-30T15:39:50"/>
    <n v="16.75"/>
    <n v="16.75"/>
    <x v="0"/>
    <x v="3"/>
    <x v="15"/>
    <x v="15"/>
    <x v="11"/>
    <x v="0"/>
    <n v="4"/>
    <n v="12"/>
    <x v="0"/>
    <x v="0"/>
    <x v="351"/>
    <s v="03:39 PM"/>
    <x v="4"/>
  </r>
  <r>
    <n v="47945"/>
    <x v="21071"/>
    <s v="spinach_fet_m"/>
    <n v="1"/>
    <x v="351"/>
    <d v="1899-12-30T15:42:10"/>
    <n v="16"/>
    <n v="16"/>
    <x v="0"/>
    <x v="1"/>
    <x v="27"/>
    <x v="27"/>
    <x v="11"/>
    <x v="0"/>
    <n v="4"/>
    <n v="12"/>
    <x v="0"/>
    <x v="0"/>
    <x v="351"/>
    <s v="03:42 PM"/>
    <x v="4"/>
  </r>
  <r>
    <n v="47946"/>
    <x v="21072"/>
    <s v="prsc_argla_s"/>
    <n v="1"/>
    <x v="351"/>
    <d v="1899-12-30T15:56:32"/>
    <n v="12.5"/>
    <n v="12.5"/>
    <x v="2"/>
    <x v="2"/>
    <x v="6"/>
    <x v="6"/>
    <x v="11"/>
    <x v="0"/>
    <n v="4"/>
    <n v="12"/>
    <x v="0"/>
    <x v="0"/>
    <x v="351"/>
    <s v="03:56 PM"/>
    <x v="4"/>
  </r>
  <r>
    <n v="47947"/>
    <x v="21072"/>
    <s v="sicilian_m"/>
    <n v="1"/>
    <x v="351"/>
    <d v="1899-12-30T15:56:32"/>
    <n v="16.25"/>
    <n v="16.25"/>
    <x v="0"/>
    <x v="2"/>
    <x v="28"/>
    <x v="28"/>
    <x v="11"/>
    <x v="0"/>
    <n v="4"/>
    <n v="12"/>
    <x v="0"/>
    <x v="0"/>
    <x v="351"/>
    <s v="03:56 PM"/>
    <x v="4"/>
  </r>
  <r>
    <n v="47948"/>
    <x v="21072"/>
    <s v="spinach_fet_m"/>
    <n v="1"/>
    <x v="351"/>
    <d v="1899-12-30T15:56:32"/>
    <n v="16"/>
    <n v="16"/>
    <x v="0"/>
    <x v="1"/>
    <x v="27"/>
    <x v="27"/>
    <x v="11"/>
    <x v="0"/>
    <n v="4"/>
    <n v="12"/>
    <x v="0"/>
    <x v="0"/>
    <x v="351"/>
    <s v="03:56 PM"/>
    <x v="4"/>
  </r>
  <r>
    <n v="47949"/>
    <x v="21073"/>
    <s v="ckn_pesto_s"/>
    <n v="1"/>
    <x v="351"/>
    <d v="1899-12-30T15:58:44"/>
    <n v="12.75"/>
    <n v="12.75"/>
    <x v="2"/>
    <x v="3"/>
    <x v="18"/>
    <x v="18"/>
    <x v="11"/>
    <x v="0"/>
    <n v="4"/>
    <n v="12"/>
    <x v="0"/>
    <x v="0"/>
    <x v="351"/>
    <s v="03:58 PM"/>
    <x v="4"/>
  </r>
  <r>
    <n v="47950"/>
    <x v="21073"/>
    <s v="classic_dlx_s"/>
    <n v="1"/>
    <x v="351"/>
    <d v="1899-12-30T15:58:44"/>
    <n v="12"/>
    <n v="12"/>
    <x v="2"/>
    <x v="0"/>
    <x v="1"/>
    <x v="1"/>
    <x v="11"/>
    <x v="0"/>
    <n v="4"/>
    <n v="12"/>
    <x v="0"/>
    <x v="0"/>
    <x v="351"/>
    <s v="03:58 PM"/>
    <x v="4"/>
  </r>
  <r>
    <n v="47951"/>
    <x v="21073"/>
    <s v="four_cheese_l"/>
    <n v="1"/>
    <x v="351"/>
    <d v="1899-12-30T15:58:44"/>
    <n v="17.95"/>
    <n v="17.95"/>
    <x v="1"/>
    <x v="1"/>
    <x v="21"/>
    <x v="21"/>
    <x v="11"/>
    <x v="0"/>
    <n v="4"/>
    <n v="12"/>
    <x v="0"/>
    <x v="0"/>
    <x v="351"/>
    <s v="03:58 PM"/>
    <x v="4"/>
  </r>
  <r>
    <n v="47952"/>
    <x v="21073"/>
    <s v="veggie_veg_m"/>
    <n v="1"/>
    <x v="351"/>
    <d v="1899-12-30T15:58:44"/>
    <n v="16"/>
    <n v="16"/>
    <x v="0"/>
    <x v="1"/>
    <x v="14"/>
    <x v="14"/>
    <x v="11"/>
    <x v="0"/>
    <n v="4"/>
    <n v="12"/>
    <x v="0"/>
    <x v="0"/>
    <x v="351"/>
    <s v="03:58 PM"/>
    <x v="4"/>
  </r>
  <r>
    <n v="47953"/>
    <x v="21074"/>
    <s v="mexicana_l"/>
    <n v="1"/>
    <x v="351"/>
    <d v="1899-12-30T16:19:36"/>
    <n v="20.25"/>
    <n v="20.25"/>
    <x v="1"/>
    <x v="1"/>
    <x v="4"/>
    <x v="4"/>
    <x v="11"/>
    <x v="0"/>
    <n v="4"/>
    <n v="12"/>
    <x v="0"/>
    <x v="0"/>
    <x v="351"/>
    <s v="04:19 PM"/>
    <x v="5"/>
  </r>
  <r>
    <n v="47954"/>
    <x v="21074"/>
    <s v="sicilian_m"/>
    <n v="1"/>
    <x v="351"/>
    <d v="1899-12-30T16:19:36"/>
    <n v="16.25"/>
    <n v="16.25"/>
    <x v="0"/>
    <x v="2"/>
    <x v="28"/>
    <x v="28"/>
    <x v="11"/>
    <x v="0"/>
    <n v="4"/>
    <n v="12"/>
    <x v="0"/>
    <x v="0"/>
    <x v="351"/>
    <s v="04:19 PM"/>
    <x v="5"/>
  </r>
  <r>
    <n v="47955"/>
    <x v="21075"/>
    <s v="mediterraneo_l"/>
    <n v="1"/>
    <x v="351"/>
    <d v="1899-12-30T16:24:24"/>
    <n v="20.25"/>
    <n v="20.25"/>
    <x v="1"/>
    <x v="1"/>
    <x v="25"/>
    <x v="25"/>
    <x v="11"/>
    <x v="0"/>
    <n v="4"/>
    <n v="12"/>
    <x v="0"/>
    <x v="0"/>
    <x v="351"/>
    <s v="04:24 PM"/>
    <x v="5"/>
  </r>
  <r>
    <n v="47956"/>
    <x v="21075"/>
    <s v="spinach_supr_m"/>
    <n v="1"/>
    <x v="351"/>
    <d v="1899-12-30T16:24:24"/>
    <n v="16.5"/>
    <n v="16.5"/>
    <x v="0"/>
    <x v="2"/>
    <x v="9"/>
    <x v="9"/>
    <x v="11"/>
    <x v="0"/>
    <n v="4"/>
    <n v="12"/>
    <x v="0"/>
    <x v="0"/>
    <x v="351"/>
    <s v="04:24 PM"/>
    <x v="5"/>
  </r>
  <r>
    <n v="47957"/>
    <x v="21075"/>
    <s v="thai_ckn_l"/>
    <n v="1"/>
    <x v="351"/>
    <d v="1899-12-30T16:24:24"/>
    <n v="20.75"/>
    <n v="20.75"/>
    <x v="1"/>
    <x v="3"/>
    <x v="5"/>
    <x v="5"/>
    <x v="11"/>
    <x v="0"/>
    <n v="4"/>
    <n v="12"/>
    <x v="0"/>
    <x v="0"/>
    <x v="351"/>
    <s v="04:24 PM"/>
    <x v="5"/>
  </r>
  <r>
    <n v="47958"/>
    <x v="21076"/>
    <s v="big_meat_s"/>
    <n v="1"/>
    <x v="351"/>
    <d v="1899-12-30T16:41:46"/>
    <n v="12"/>
    <n v="12"/>
    <x v="2"/>
    <x v="0"/>
    <x v="19"/>
    <x v="19"/>
    <x v="11"/>
    <x v="0"/>
    <n v="4"/>
    <n v="12"/>
    <x v="0"/>
    <x v="0"/>
    <x v="351"/>
    <s v="04:41 PM"/>
    <x v="5"/>
  </r>
  <r>
    <n v="47959"/>
    <x v="21076"/>
    <s v="hawaiian_l"/>
    <n v="1"/>
    <x v="351"/>
    <d v="1899-12-30T16:41:46"/>
    <n v="16.5"/>
    <n v="16.5"/>
    <x v="1"/>
    <x v="0"/>
    <x v="0"/>
    <x v="0"/>
    <x v="11"/>
    <x v="0"/>
    <n v="4"/>
    <n v="12"/>
    <x v="0"/>
    <x v="0"/>
    <x v="351"/>
    <s v="04:41 PM"/>
    <x v="5"/>
  </r>
  <r>
    <n v="47960"/>
    <x v="21077"/>
    <s v="mediterraneo_m"/>
    <n v="1"/>
    <x v="351"/>
    <d v="1899-12-30T16:46:31"/>
    <n v="16"/>
    <n v="16"/>
    <x v="0"/>
    <x v="1"/>
    <x v="25"/>
    <x v="25"/>
    <x v="11"/>
    <x v="0"/>
    <n v="4"/>
    <n v="12"/>
    <x v="0"/>
    <x v="0"/>
    <x v="351"/>
    <s v="04:46 PM"/>
    <x v="5"/>
  </r>
  <r>
    <n v="47961"/>
    <x v="21077"/>
    <s v="prsc_argla_l"/>
    <n v="1"/>
    <x v="351"/>
    <d v="1899-12-30T16:46:31"/>
    <n v="20.75"/>
    <n v="20.75"/>
    <x v="1"/>
    <x v="2"/>
    <x v="6"/>
    <x v="6"/>
    <x v="11"/>
    <x v="0"/>
    <n v="4"/>
    <n v="12"/>
    <x v="0"/>
    <x v="0"/>
    <x v="351"/>
    <s v="04:46 PM"/>
    <x v="5"/>
  </r>
  <r>
    <n v="47962"/>
    <x v="21078"/>
    <s v="hawaiian_m"/>
    <n v="1"/>
    <x v="351"/>
    <d v="1899-12-30T16:58:36"/>
    <n v="13.25"/>
    <n v="13.25"/>
    <x v="0"/>
    <x v="0"/>
    <x v="0"/>
    <x v="0"/>
    <x v="11"/>
    <x v="0"/>
    <n v="4"/>
    <n v="12"/>
    <x v="0"/>
    <x v="0"/>
    <x v="351"/>
    <s v="04:58 PM"/>
    <x v="5"/>
  </r>
  <r>
    <n v="47963"/>
    <x v="21079"/>
    <s v="big_meat_s"/>
    <n v="1"/>
    <x v="351"/>
    <d v="1899-12-30T17:08:03"/>
    <n v="12"/>
    <n v="12"/>
    <x v="2"/>
    <x v="0"/>
    <x v="19"/>
    <x v="19"/>
    <x v="11"/>
    <x v="0"/>
    <n v="4"/>
    <n v="12"/>
    <x v="0"/>
    <x v="0"/>
    <x v="351"/>
    <s v="05:08 PM"/>
    <x v="6"/>
  </r>
  <r>
    <n v="47964"/>
    <x v="21079"/>
    <s v="cali_ckn_s"/>
    <n v="1"/>
    <x v="351"/>
    <d v="1899-12-30T17:08:03"/>
    <n v="12.75"/>
    <n v="12.75"/>
    <x v="2"/>
    <x v="3"/>
    <x v="16"/>
    <x v="16"/>
    <x v="11"/>
    <x v="0"/>
    <n v="4"/>
    <n v="12"/>
    <x v="0"/>
    <x v="0"/>
    <x v="351"/>
    <s v="05:08 PM"/>
    <x v="6"/>
  </r>
  <r>
    <n v="47965"/>
    <x v="21079"/>
    <s v="spicy_ital_s"/>
    <n v="1"/>
    <x v="351"/>
    <d v="1899-12-30T17:08:03"/>
    <n v="12.5"/>
    <n v="12.5"/>
    <x v="2"/>
    <x v="2"/>
    <x v="12"/>
    <x v="12"/>
    <x v="11"/>
    <x v="0"/>
    <n v="4"/>
    <n v="12"/>
    <x v="0"/>
    <x v="0"/>
    <x v="351"/>
    <s v="05:08 PM"/>
    <x v="6"/>
  </r>
  <r>
    <n v="47966"/>
    <x v="21080"/>
    <s v="big_meat_s"/>
    <n v="1"/>
    <x v="351"/>
    <d v="1899-12-30T17:08:16"/>
    <n v="12"/>
    <n v="12"/>
    <x v="2"/>
    <x v="0"/>
    <x v="19"/>
    <x v="19"/>
    <x v="11"/>
    <x v="0"/>
    <n v="4"/>
    <n v="12"/>
    <x v="0"/>
    <x v="0"/>
    <x v="351"/>
    <s v="05:08 PM"/>
    <x v="6"/>
  </r>
  <r>
    <n v="47967"/>
    <x v="21081"/>
    <s v="hawaiian_s"/>
    <n v="1"/>
    <x v="351"/>
    <d v="1899-12-30T17:23:50"/>
    <n v="10.5"/>
    <n v="10.5"/>
    <x v="2"/>
    <x v="0"/>
    <x v="0"/>
    <x v="0"/>
    <x v="11"/>
    <x v="0"/>
    <n v="4"/>
    <n v="12"/>
    <x v="0"/>
    <x v="0"/>
    <x v="351"/>
    <s v="05:23 PM"/>
    <x v="6"/>
  </r>
  <r>
    <n v="47968"/>
    <x v="21081"/>
    <s v="ital_cpcllo_l"/>
    <n v="1"/>
    <x v="351"/>
    <d v="1899-12-30T17:23:50"/>
    <n v="20.5"/>
    <n v="20.5"/>
    <x v="1"/>
    <x v="0"/>
    <x v="11"/>
    <x v="11"/>
    <x v="11"/>
    <x v="0"/>
    <n v="4"/>
    <n v="12"/>
    <x v="0"/>
    <x v="0"/>
    <x v="351"/>
    <s v="05:23 PM"/>
    <x v="6"/>
  </r>
  <r>
    <n v="47969"/>
    <x v="21081"/>
    <s v="mediterraneo_l"/>
    <n v="1"/>
    <x v="351"/>
    <d v="1899-12-30T17:23:50"/>
    <n v="20.25"/>
    <n v="20.25"/>
    <x v="1"/>
    <x v="1"/>
    <x v="25"/>
    <x v="25"/>
    <x v="11"/>
    <x v="0"/>
    <n v="4"/>
    <n v="12"/>
    <x v="0"/>
    <x v="0"/>
    <x v="351"/>
    <s v="05:23 PM"/>
    <x v="6"/>
  </r>
  <r>
    <n v="47970"/>
    <x v="21082"/>
    <s v="the_greek_s"/>
    <n v="1"/>
    <x v="351"/>
    <d v="1899-12-30T17:44:58"/>
    <n v="12"/>
    <n v="12"/>
    <x v="2"/>
    <x v="0"/>
    <x v="8"/>
    <x v="8"/>
    <x v="11"/>
    <x v="0"/>
    <n v="4"/>
    <n v="12"/>
    <x v="0"/>
    <x v="0"/>
    <x v="351"/>
    <s v="05:44 PM"/>
    <x v="6"/>
  </r>
  <r>
    <n v="47971"/>
    <x v="21083"/>
    <s v="hawaiian_l"/>
    <n v="1"/>
    <x v="351"/>
    <d v="1899-12-30T17:52:28"/>
    <n v="16.5"/>
    <n v="16.5"/>
    <x v="1"/>
    <x v="0"/>
    <x v="0"/>
    <x v="0"/>
    <x v="11"/>
    <x v="0"/>
    <n v="4"/>
    <n v="12"/>
    <x v="0"/>
    <x v="0"/>
    <x v="351"/>
    <s v="05:52 PM"/>
    <x v="6"/>
  </r>
  <r>
    <n v="47972"/>
    <x v="21083"/>
    <s v="sicilian_m"/>
    <n v="1"/>
    <x v="351"/>
    <d v="1899-12-30T17:52:28"/>
    <n v="16.25"/>
    <n v="16.25"/>
    <x v="0"/>
    <x v="2"/>
    <x v="28"/>
    <x v="28"/>
    <x v="11"/>
    <x v="0"/>
    <n v="4"/>
    <n v="12"/>
    <x v="0"/>
    <x v="0"/>
    <x v="351"/>
    <s v="05:52 PM"/>
    <x v="6"/>
  </r>
  <r>
    <n v="47973"/>
    <x v="21084"/>
    <s v="calabrese_m"/>
    <n v="2"/>
    <x v="351"/>
    <d v="1899-12-30T17:53:26"/>
    <n v="16.25"/>
    <n v="32.5"/>
    <x v="0"/>
    <x v="2"/>
    <x v="23"/>
    <x v="23"/>
    <x v="11"/>
    <x v="0"/>
    <n v="4"/>
    <n v="12"/>
    <x v="0"/>
    <x v="0"/>
    <x v="351"/>
    <s v="05:53 PM"/>
    <x v="6"/>
  </r>
  <r>
    <n v="47974"/>
    <x v="21084"/>
    <s v="southw_ckn_l"/>
    <n v="1"/>
    <x v="351"/>
    <d v="1899-12-30T17:53:26"/>
    <n v="20.75"/>
    <n v="20.75"/>
    <x v="1"/>
    <x v="3"/>
    <x v="15"/>
    <x v="15"/>
    <x v="11"/>
    <x v="0"/>
    <n v="4"/>
    <n v="12"/>
    <x v="0"/>
    <x v="0"/>
    <x v="351"/>
    <s v="05:53 PM"/>
    <x v="6"/>
  </r>
  <r>
    <n v="47975"/>
    <x v="21084"/>
    <s v="spinach_supr_m"/>
    <n v="1"/>
    <x v="351"/>
    <d v="1899-12-30T17:53:26"/>
    <n v="16.5"/>
    <n v="16.5"/>
    <x v="0"/>
    <x v="2"/>
    <x v="9"/>
    <x v="9"/>
    <x v="11"/>
    <x v="0"/>
    <n v="4"/>
    <n v="12"/>
    <x v="0"/>
    <x v="0"/>
    <x v="351"/>
    <s v="05:53 PM"/>
    <x v="6"/>
  </r>
  <r>
    <n v="47976"/>
    <x v="21085"/>
    <s v="ital_cpcllo_s"/>
    <n v="1"/>
    <x v="351"/>
    <d v="1899-12-30T18:12:10"/>
    <n v="12"/>
    <n v="12"/>
    <x v="2"/>
    <x v="0"/>
    <x v="11"/>
    <x v="11"/>
    <x v="11"/>
    <x v="0"/>
    <n v="4"/>
    <n v="12"/>
    <x v="0"/>
    <x v="0"/>
    <x v="351"/>
    <s v="06:12 PM"/>
    <x v="7"/>
  </r>
  <r>
    <n v="47977"/>
    <x v="21085"/>
    <s v="pep_msh_pep_m"/>
    <n v="1"/>
    <x v="351"/>
    <d v="1899-12-30T18:12:10"/>
    <n v="14.5"/>
    <n v="14.5"/>
    <x v="0"/>
    <x v="0"/>
    <x v="30"/>
    <x v="30"/>
    <x v="11"/>
    <x v="0"/>
    <n v="4"/>
    <n v="12"/>
    <x v="0"/>
    <x v="0"/>
    <x v="351"/>
    <s v="06:12 PM"/>
    <x v="7"/>
  </r>
  <r>
    <n v="47978"/>
    <x v="21086"/>
    <s v="big_meat_s"/>
    <n v="1"/>
    <x v="351"/>
    <d v="1899-12-30T18:22:32"/>
    <n v="12"/>
    <n v="12"/>
    <x v="2"/>
    <x v="0"/>
    <x v="19"/>
    <x v="19"/>
    <x v="11"/>
    <x v="0"/>
    <n v="4"/>
    <n v="12"/>
    <x v="0"/>
    <x v="0"/>
    <x v="351"/>
    <s v="06:22 PM"/>
    <x v="7"/>
  </r>
  <r>
    <n v="47979"/>
    <x v="21086"/>
    <s v="spinach_fet_m"/>
    <n v="1"/>
    <x v="351"/>
    <d v="1899-12-30T18:22:32"/>
    <n v="16"/>
    <n v="16"/>
    <x v="0"/>
    <x v="1"/>
    <x v="27"/>
    <x v="27"/>
    <x v="11"/>
    <x v="0"/>
    <n v="4"/>
    <n v="12"/>
    <x v="0"/>
    <x v="0"/>
    <x v="351"/>
    <s v="06:22 PM"/>
    <x v="7"/>
  </r>
  <r>
    <n v="47980"/>
    <x v="21087"/>
    <s v="green_garden_s"/>
    <n v="1"/>
    <x v="351"/>
    <d v="1899-12-30T18:23:45"/>
    <n v="12"/>
    <n v="12"/>
    <x v="2"/>
    <x v="1"/>
    <x v="10"/>
    <x v="10"/>
    <x v="11"/>
    <x v="0"/>
    <n v="4"/>
    <n v="12"/>
    <x v="0"/>
    <x v="0"/>
    <x v="351"/>
    <s v="06:23 PM"/>
    <x v="7"/>
  </r>
  <r>
    <n v="47981"/>
    <x v="21087"/>
    <s v="spinach_fet_l"/>
    <n v="1"/>
    <x v="351"/>
    <d v="1899-12-30T18:23:45"/>
    <n v="20.25"/>
    <n v="20.25"/>
    <x v="1"/>
    <x v="1"/>
    <x v="27"/>
    <x v="27"/>
    <x v="11"/>
    <x v="0"/>
    <n v="4"/>
    <n v="12"/>
    <x v="0"/>
    <x v="0"/>
    <x v="351"/>
    <s v="06:23 PM"/>
    <x v="7"/>
  </r>
  <r>
    <n v="47982"/>
    <x v="21088"/>
    <s v="five_cheese_l"/>
    <n v="1"/>
    <x v="351"/>
    <d v="1899-12-30T18:23:59"/>
    <n v="18.5"/>
    <n v="18.5"/>
    <x v="1"/>
    <x v="1"/>
    <x v="2"/>
    <x v="2"/>
    <x v="11"/>
    <x v="0"/>
    <n v="4"/>
    <n v="12"/>
    <x v="0"/>
    <x v="0"/>
    <x v="351"/>
    <s v="06:23 PM"/>
    <x v="7"/>
  </r>
  <r>
    <n v="47983"/>
    <x v="21088"/>
    <s v="ital_supr_m"/>
    <n v="1"/>
    <x v="351"/>
    <d v="1899-12-30T18:23:59"/>
    <n v="16.5"/>
    <n v="16.5"/>
    <x v="0"/>
    <x v="2"/>
    <x v="3"/>
    <x v="3"/>
    <x v="11"/>
    <x v="0"/>
    <n v="4"/>
    <n v="12"/>
    <x v="0"/>
    <x v="0"/>
    <x v="351"/>
    <s v="06:23 PM"/>
    <x v="7"/>
  </r>
  <r>
    <n v="47984"/>
    <x v="21089"/>
    <s v="big_meat_s"/>
    <n v="1"/>
    <x v="351"/>
    <d v="1899-12-30T18:27:31"/>
    <n v="12"/>
    <n v="12"/>
    <x v="2"/>
    <x v="0"/>
    <x v="19"/>
    <x v="19"/>
    <x v="11"/>
    <x v="0"/>
    <n v="4"/>
    <n v="12"/>
    <x v="0"/>
    <x v="0"/>
    <x v="351"/>
    <s v="06:27 PM"/>
    <x v="7"/>
  </r>
  <r>
    <n v="47985"/>
    <x v="21090"/>
    <s v="pepperoni_l"/>
    <n v="1"/>
    <x v="351"/>
    <d v="1899-12-30T18:30:56"/>
    <n v="15.25"/>
    <n v="15.25"/>
    <x v="1"/>
    <x v="0"/>
    <x v="17"/>
    <x v="17"/>
    <x v="11"/>
    <x v="0"/>
    <n v="4"/>
    <n v="12"/>
    <x v="0"/>
    <x v="0"/>
    <x v="351"/>
    <s v="06:30 PM"/>
    <x v="7"/>
  </r>
  <r>
    <n v="47986"/>
    <x v="21090"/>
    <s v="spin_pesto_l"/>
    <n v="1"/>
    <x v="351"/>
    <d v="1899-12-30T18:30:56"/>
    <n v="20.75"/>
    <n v="20.75"/>
    <x v="1"/>
    <x v="1"/>
    <x v="13"/>
    <x v="13"/>
    <x v="11"/>
    <x v="0"/>
    <n v="4"/>
    <n v="12"/>
    <x v="0"/>
    <x v="0"/>
    <x v="351"/>
    <s v="06:30 PM"/>
    <x v="7"/>
  </r>
  <r>
    <n v="47987"/>
    <x v="21091"/>
    <s v="bbq_ckn_l"/>
    <n v="1"/>
    <x v="351"/>
    <d v="1899-12-30T18:53:52"/>
    <n v="20.75"/>
    <n v="20.75"/>
    <x v="1"/>
    <x v="3"/>
    <x v="7"/>
    <x v="7"/>
    <x v="11"/>
    <x v="0"/>
    <n v="4"/>
    <n v="12"/>
    <x v="0"/>
    <x v="0"/>
    <x v="351"/>
    <s v="06:53 PM"/>
    <x v="7"/>
  </r>
  <r>
    <n v="47988"/>
    <x v="21091"/>
    <s v="cali_ckn_s"/>
    <n v="1"/>
    <x v="351"/>
    <d v="1899-12-30T18:53:52"/>
    <n v="12.75"/>
    <n v="12.75"/>
    <x v="2"/>
    <x v="3"/>
    <x v="16"/>
    <x v="16"/>
    <x v="11"/>
    <x v="0"/>
    <n v="4"/>
    <n v="12"/>
    <x v="0"/>
    <x v="0"/>
    <x v="351"/>
    <s v="06:53 PM"/>
    <x v="7"/>
  </r>
  <r>
    <n v="47989"/>
    <x v="21092"/>
    <s v="peppr_salami_l"/>
    <n v="1"/>
    <x v="351"/>
    <d v="1899-12-30T19:07:42"/>
    <n v="20.75"/>
    <n v="20.75"/>
    <x v="1"/>
    <x v="2"/>
    <x v="26"/>
    <x v="26"/>
    <x v="11"/>
    <x v="0"/>
    <n v="4"/>
    <n v="12"/>
    <x v="0"/>
    <x v="0"/>
    <x v="351"/>
    <s v="07:07 PM"/>
    <x v="8"/>
  </r>
  <r>
    <n v="47990"/>
    <x v="21093"/>
    <s v="pepperoni_s"/>
    <n v="1"/>
    <x v="351"/>
    <d v="1899-12-30T19:24:16"/>
    <n v="9.75"/>
    <n v="9.75"/>
    <x v="2"/>
    <x v="0"/>
    <x v="17"/>
    <x v="17"/>
    <x v="11"/>
    <x v="0"/>
    <n v="4"/>
    <n v="12"/>
    <x v="0"/>
    <x v="0"/>
    <x v="351"/>
    <s v="07:24 PM"/>
    <x v="8"/>
  </r>
  <r>
    <n v="47991"/>
    <x v="21094"/>
    <s v="pep_msh_pep_m"/>
    <n v="1"/>
    <x v="351"/>
    <d v="1899-12-30T19:47:11"/>
    <n v="14.5"/>
    <n v="14.5"/>
    <x v="0"/>
    <x v="0"/>
    <x v="30"/>
    <x v="30"/>
    <x v="11"/>
    <x v="0"/>
    <n v="4"/>
    <n v="12"/>
    <x v="0"/>
    <x v="0"/>
    <x v="351"/>
    <s v="07:47 PM"/>
    <x v="8"/>
  </r>
  <r>
    <n v="47992"/>
    <x v="21094"/>
    <s v="spicy_ital_s"/>
    <n v="1"/>
    <x v="351"/>
    <d v="1899-12-30T19:47:11"/>
    <n v="12.5"/>
    <n v="12.5"/>
    <x v="2"/>
    <x v="2"/>
    <x v="12"/>
    <x v="12"/>
    <x v="11"/>
    <x v="0"/>
    <n v="4"/>
    <n v="12"/>
    <x v="0"/>
    <x v="0"/>
    <x v="351"/>
    <s v="07:47 PM"/>
    <x v="8"/>
  </r>
  <r>
    <n v="47993"/>
    <x v="21094"/>
    <s v="spinach_supr_m"/>
    <n v="1"/>
    <x v="351"/>
    <d v="1899-12-30T19:47:11"/>
    <n v="16.5"/>
    <n v="16.5"/>
    <x v="0"/>
    <x v="2"/>
    <x v="9"/>
    <x v="9"/>
    <x v="11"/>
    <x v="0"/>
    <n v="4"/>
    <n v="12"/>
    <x v="0"/>
    <x v="0"/>
    <x v="351"/>
    <s v="07:47 PM"/>
    <x v="8"/>
  </r>
  <r>
    <n v="47994"/>
    <x v="21095"/>
    <s v="five_cheese_l"/>
    <n v="1"/>
    <x v="351"/>
    <d v="1899-12-30T19:49:01"/>
    <n v="18.5"/>
    <n v="18.5"/>
    <x v="1"/>
    <x v="1"/>
    <x v="2"/>
    <x v="2"/>
    <x v="11"/>
    <x v="0"/>
    <n v="4"/>
    <n v="12"/>
    <x v="0"/>
    <x v="0"/>
    <x v="351"/>
    <s v="07:49 PM"/>
    <x v="8"/>
  </r>
  <r>
    <n v="47995"/>
    <x v="21096"/>
    <s v="ckn_pesto_l"/>
    <n v="1"/>
    <x v="351"/>
    <d v="1899-12-30T20:33:56"/>
    <n v="20.75"/>
    <n v="20.75"/>
    <x v="1"/>
    <x v="3"/>
    <x v="18"/>
    <x v="18"/>
    <x v="11"/>
    <x v="0"/>
    <n v="4"/>
    <n v="12"/>
    <x v="0"/>
    <x v="0"/>
    <x v="351"/>
    <s v="08:33 PM"/>
    <x v="9"/>
  </r>
  <r>
    <n v="47996"/>
    <x v="21096"/>
    <s v="sicilian_l"/>
    <n v="1"/>
    <x v="351"/>
    <d v="1899-12-30T20:33:56"/>
    <n v="20.25"/>
    <n v="20.25"/>
    <x v="1"/>
    <x v="2"/>
    <x v="28"/>
    <x v="28"/>
    <x v="11"/>
    <x v="0"/>
    <n v="4"/>
    <n v="12"/>
    <x v="0"/>
    <x v="0"/>
    <x v="351"/>
    <s v="08:33 PM"/>
    <x v="9"/>
  </r>
  <r>
    <n v="47997"/>
    <x v="21096"/>
    <s v="spinach_fet_l"/>
    <n v="1"/>
    <x v="351"/>
    <d v="1899-12-30T20:33:56"/>
    <n v="20.25"/>
    <n v="20.25"/>
    <x v="1"/>
    <x v="1"/>
    <x v="27"/>
    <x v="27"/>
    <x v="11"/>
    <x v="0"/>
    <n v="4"/>
    <n v="12"/>
    <x v="0"/>
    <x v="0"/>
    <x v="351"/>
    <s v="08:33 PM"/>
    <x v="9"/>
  </r>
  <r>
    <n v="47998"/>
    <x v="21096"/>
    <s v="thai_ckn_l"/>
    <n v="1"/>
    <x v="351"/>
    <d v="1899-12-30T20:33:56"/>
    <n v="20.75"/>
    <n v="20.75"/>
    <x v="1"/>
    <x v="3"/>
    <x v="5"/>
    <x v="5"/>
    <x v="11"/>
    <x v="0"/>
    <n v="4"/>
    <n v="12"/>
    <x v="0"/>
    <x v="0"/>
    <x v="351"/>
    <s v="08:33 PM"/>
    <x v="9"/>
  </r>
  <r>
    <n v="47999"/>
    <x v="21097"/>
    <s v="ital_cpcllo_l"/>
    <n v="1"/>
    <x v="351"/>
    <d v="1899-12-30T20:37:01"/>
    <n v="20.5"/>
    <n v="20.5"/>
    <x v="1"/>
    <x v="0"/>
    <x v="11"/>
    <x v="11"/>
    <x v="11"/>
    <x v="0"/>
    <n v="4"/>
    <n v="12"/>
    <x v="0"/>
    <x v="0"/>
    <x v="351"/>
    <s v="08:37 PM"/>
    <x v="9"/>
  </r>
  <r>
    <n v="48000"/>
    <x v="21098"/>
    <s v="cali_ckn_l"/>
    <n v="1"/>
    <x v="351"/>
    <d v="1899-12-30T20:43:08"/>
    <n v="20.75"/>
    <n v="20.75"/>
    <x v="1"/>
    <x v="3"/>
    <x v="16"/>
    <x v="16"/>
    <x v="11"/>
    <x v="0"/>
    <n v="4"/>
    <n v="12"/>
    <x v="0"/>
    <x v="0"/>
    <x v="351"/>
    <s v="08:43 PM"/>
    <x v="9"/>
  </r>
  <r>
    <n v="48001"/>
    <x v="21098"/>
    <s v="classic_dlx_l"/>
    <n v="1"/>
    <x v="351"/>
    <d v="1899-12-30T20:43:08"/>
    <n v="20.5"/>
    <n v="20.5"/>
    <x v="1"/>
    <x v="0"/>
    <x v="1"/>
    <x v="1"/>
    <x v="11"/>
    <x v="0"/>
    <n v="4"/>
    <n v="12"/>
    <x v="0"/>
    <x v="0"/>
    <x v="351"/>
    <s v="08:43 PM"/>
    <x v="9"/>
  </r>
  <r>
    <n v="48002"/>
    <x v="21099"/>
    <s v="classic_dlx_s"/>
    <n v="1"/>
    <x v="351"/>
    <d v="1899-12-30T20:48:17"/>
    <n v="12"/>
    <n v="12"/>
    <x v="2"/>
    <x v="0"/>
    <x v="1"/>
    <x v="1"/>
    <x v="11"/>
    <x v="0"/>
    <n v="4"/>
    <n v="12"/>
    <x v="0"/>
    <x v="0"/>
    <x v="351"/>
    <s v="08:48 PM"/>
    <x v="9"/>
  </r>
  <r>
    <n v="48003"/>
    <x v="21099"/>
    <s v="four_cheese_m"/>
    <n v="1"/>
    <x v="351"/>
    <d v="1899-12-30T20:48:17"/>
    <n v="14.75"/>
    <n v="14.75"/>
    <x v="0"/>
    <x v="1"/>
    <x v="21"/>
    <x v="21"/>
    <x v="11"/>
    <x v="0"/>
    <n v="4"/>
    <n v="12"/>
    <x v="0"/>
    <x v="0"/>
    <x v="351"/>
    <s v="08:48 PM"/>
    <x v="9"/>
  </r>
  <r>
    <n v="48004"/>
    <x v="21099"/>
    <s v="southw_ckn_l"/>
    <n v="1"/>
    <x v="351"/>
    <d v="1899-12-30T20:48:17"/>
    <n v="20.75"/>
    <n v="20.75"/>
    <x v="1"/>
    <x v="3"/>
    <x v="15"/>
    <x v="15"/>
    <x v="11"/>
    <x v="0"/>
    <n v="4"/>
    <n v="12"/>
    <x v="0"/>
    <x v="0"/>
    <x v="351"/>
    <s v="08:48 PM"/>
    <x v="9"/>
  </r>
  <r>
    <n v="48005"/>
    <x v="21100"/>
    <s v="bbq_ckn_l"/>
    <n v="1"/>
    <x v="351"/>
    <d v="1899-12-30T20:58:44"/>
    <n v="20.75"/>
    <n v="20.75"/>
    <x v="1"/>
    <x v="3"/>
    <x v="7"/>
    <x v="7"/>
    <x v="11"/>
    <x v="0"/>
    <n v="4"/>
    <n v="12"/>
    <x v="0"/>
    <x v="0"/>
    <x v="351"/>
    <s v="08:58 PM"/>
    <x v="9"/>
  </r>
  <r>
    <n v="48006"/>
    <x v="21100"/>
    <s v="ckn_alfredo_m"/>
    <n v="1"/>
    <x v="351"/>
    <d v="1899-12-30T20:58:44"/>
    <n v="16.75"/>
    <n v="16.75"/>
    <x v="0"/>
    <x v="3"/>
    <x v="29"/>
    <x v="29"/>
    <x v="11"/>
    <x v="0"/>
    <n v="4"/>
    <n v="12"/>
    <x v="0"/>
    <x v="0"/>
    <x v="351"/>
    <s v="08:58 PM"/>
    <x v="9"/>
  </r>
  <r>
    <n v="48007"/>
    <x v="21100"/>
    <s v="four_cheese_l"/>
    <n v="1"/>
    <x v="351"/>
    <d v="1899-12-30T20:58:44"/>
    <n v="17.95"/>
    <n v="17.95"/>
    <x v="1"/>
    <x v="1"/>
    <x v="21"/>
    <x v="21"/>
    <x v="11"/>
    <x v="0"/>
    <n v="4"/>
    <n v="12"/>
    <x v="0"/>
    <x v="0"/>
    <x v="351"/>
    <s v="08:58 PM"/>
    <x v="9"/>
  </r>
  <r>
    <n v="48008"/>
    <x v="21100"/>
    <s v="pepperoni_s"/>
    <n v="1"/>
    <x v="351"/>
    <d v="1899-12-30T20:58:44"/>
    <n v="9.75"/>
    <n v="9.75"/>
    <x v="2"/>
    <x v="0"/>
    <x v="17"/>
    <x v="17"/>
    <x v="11"/>
    <x v="0"/>
    <n v="4"/>
    <n v="12"/>
    <x v="0"/>
    <x v="0"/>
    <x v="351"/>
    <s v="08:58 PM"/>
    <x v="9"/>
  </r>
  <r>
    <n v="48009"/>
    <x v="21101"/>
    <s v="four_cheese_l"/>
    <n v="1"/>
    <x v="351"/>
    <d v="1899-12-30T21:00:25"/>
    <n v="17.95"/>
    <n v="17.95"/>
    <x v="1"/>
    <x v="1"/>
    <x v="21"/>
    <x v="21"/>
    <x v="11"/>
    <x v="0"/>
    <n v="4"/>
    <n v="12"/>
    <x v="0"/>
    <x v="0"/>
    <x v="351"/>
    <s v="09:00 PM"/>
    <x v="10"/>
  </r>
  <r>
    <n v="48010"/>
    <x v="21101"/>
    <s v="pep_msh_pep_l"/>
    <n v="1"/>
    <x v="351"/>
    <d v="1899-12-30T21:00:25"/>
    <n v="17.5"/>
    <n v="17.5"/>
    <x v="1"/>
    <x v="0"/>
    <x v="30"/>
    <x v="30"/>
    <x v="11"/>
    <x v="0"/>
    <n v="4"/>
    <n v="12"/>
    <x v="0"/>
    <x v="0"/>
    <x v="351"/>
    <s v="09:00 PM"/>
    <x v="10"/>
  </r>
  <r>
    <n v="48011"/>
    <x v="21102"/>
    <s v="ital_supr_s"/>
    <n v="1"/>
    <x v="351"/>
    <d v="1899-12-30T21:09:48"/>
    <n v="12.5"/>
    <n v="12.5"/>
    <x v="2"/>
    <x v="2"/>
    <x v="3"/>
    <x v="3"/>
    <x v="11"/>
    <x v="0"/>
    <n v="4"/>
    <n v="12"/>
    <x v="0"/>
    <x v="0"/>
    <x v="351"/>
    <s v="09:09 PM"/>
    <x v="10"/>
  </r>
  <r>
    <n v="48012"/>
    <x v="21102"/>
    <s v="spin_pesto_s"/>
    <n v="1"/>
    <x v="351"/>
    <d v="1899-12-30T21:09:48"/>
    <n v="12.5"/>
    <n v="12.5"/>
    <x v="2"/>
    <x v="1"/>
    <x v="13"/>
    <x v="13"/>
    <x v="11"/>
    <x v="0"/>
    <n v="4"/>
    <n v="12"/>
    <x v="0"/>
    <x v="0"/>
    <x v="351"/>
    <s v="09:09 PM"/>
    <x v="10"/>
  </r>
  <r>
    <n v="48013"/>
    <x v="21103"/>
    <s v="classic_dlx_m"/>
    <n v="1"/>
    <x v="351"/>
    <d v="1899-12-30T21:24:35"/>
    <n v="16"/>
    <n v="16"/>
    <x v="0"/>
    <x v="0"/>
    <x v="1"/>
    <x v="1"/>
    <x v="11"/>
    <x v="0"/>
    <n v="4"/>
    <n v="12"/>
    <x v="0"/>
    <x v="0"/>
    <x v="351"/>
    <s v="09:24 PM"/>
    <x v="10"/>
  </r>
  <r>
    <n v="48014"/>
    <x v="21104"/>
    <s v="hawaiian_l"/>
    <n v="1"/>
    <x v="351"/>
    <d v="1899-12-30T22:06:10"/>
    <n v="16.5"/>
    <n v="16.5"/>
    <x v="1"/>
    <x v="0"/>
    <x v="0"/>
    <x v="0"/>
    <x v="11"/>
    <x v="0"/>
    <n v="4"/>
    <n v="12"/>
    <x v="0"/>
    <x v="0"/>
    <x v="351"/>
    <s v="10:06 PM"/>
    <x v="11"/>
  </r>
  <r>
    <n v="48015"/>
    <x v="21105"/>
    <s v="five_cheese_l"/>
    <n v="1"/>
    <x v="351"/>
    <d v="1899-12-30T22:07:22"/>
    <n v="18.5"/>
    <n v="18.5"/>
    <x v="1"/>
    <x v="1"/>
    <x v="2"/>
    <x v="2"/>
    <x v="11"/>
    <x v="0"/>
    <n v="4"/>
    <n v="12"/>
    <x v="0"/>
    <x v="0"/>
    <x v="351"/>
    <s v="10:07 PM"/>
    <x v="11"/>
  </r>
  <r>
    <n v="48016"/>
    <x v="21106"/>
    <s v="peppr_salami_l"/>
    <n v="1"/>
    <x v="352"/>
    <d v="1899-12-30T11:56:16"/>
    <n v="20.75"/>
    <n v="20.75"/>
    <x v="1"/>
    <x v="2"/>
    <x v="26"/>
    <x v="26"/>
    <x v="11"/>
    <x v="2"/>
    <n v="6"/>
    <n v="12"/>
    <x v="1"/>
    <x v="0"/>
    <x v="352"/>
    <s v="11:56 AM"/>
    <x v="0"/>
  </r>
  <r>
    <n v="48017"/>
    <x v="21107"/>
    <s v="thai_ckn_m"/>
    <n v="1"/>
    <x v="352"/>
    <d v="1899-12-30T12:16:35"/>
    <n v="16.75"/>
    <n v="16.75"/>
    <x v="0"/>
    <x v="3"/>
    <x v="5"/>
    <x v="5"/>
    <x v="11"/>
    <x v="2"/>
    <n v="6"/>
    <n v="12"/>
    <x v="1"/>
    <x v="0"/>
    <x v="352"/>
    <s v="12:16 PM"/>
    <x v="1"/>
  </r>
  <r>
    <n v="48018"/>
    <x v="21108"/>
    <s v="spinach_fet_s"/>
    <n v="1"/>
    <x v="352"/>
    <d v="1899-12-30T12:18:49"/>
    <n v="12"/>
    <n v="12"/>
    <x v="2"/>
    <x v="1"/>
    <x v="27"/>
    <x v="27"/>
    <x v="11"/>
    <x v="2"/>
    <n v="6"/>
    <n v="12"/>
    <x v="1"/>
    <x v="0"/>
    <x v="352"/>
    <s v="12:18 PM"/>
    <x v="1"/>
  </r>
  <r>
    <n v="48019"/>
    <x v="21108"/>
    <s v="the_greek_l"/>
    <n v="1"/>
    <x v="352"/>
    <d v="1899-12-30T12:18:49"/>
    <n v="20.5"/>
    <n v="20.5"/>
    <x v="1"/>
    <x v="0"/>
    <x v="8"/>
    <x v="8"/>
    <x v="11"/>
    <x v="2"/>
    <n v="6"/>
    <n v="12"/>
    <x v="1"/>
    <x v="0"/>
    <x v="352"/>
    <s v="12:18 PM"/>
    <x v="1"/>
  </r>
  <r>
    <n v="48020"/>
    <x v="21108"/>
    <s v="veggie_veg_l"/>
    <n v="1"/>
    <x v="352"/>
    <d v="1899-12-30T12:18:49"/>
    <n v="20.25"/>
    <n v="20.25"/>
    <x v="1"/>
    <x v="1"/>
    <x v="14"/>
    <x v="14"/>
    <x v="11"/>
    <x v="2"/>
    <n v="6"/>
    <n v="12"/>
    <x v="1"/>
    <x v="0"/>
    <x v="352"/>
    <s v="12:18 PM"/>
    <x v="1"/>
  </r>
  <r>
    <n v="48021"/>
    <x v="21109"/>
    <s v="big_meat_s"/>
    <n v="1"/>
    <x v="352"/>
    <d v="1899-12-30T12:30:49"/>
    <n v="12"/>
    <n v="12"/>
    <x v="2"/>
    <x v="0"/>
    <x v="19"/>
    <x v="19"/>
    <x v="11"/>
    <x v="2"/>
    <n v="6"/>
    <n v="12"/>
    <x v="1"/>
    <x v="0"/>
    <x v="352"/>
    <s v="12:30 PM"/>
    <x v="1"/>
  </r>
  <r>
    <n v="48022"/>
    <x v="21109"/>
    <s v="four_cheese_l"/>
    <n v="1"/>
    <x v="352"/>
    <d v="1899-12-30T12:30:49"/>
    <n v="17.95"/>
    <n v="17.95"/>
    <x v="1"/>
    <x v="1"/>
    <x v="21"/>
    <x v="21"/>
    <x v="11"/>
    <x v="2"/>
    <n v="6"/>
    <n v="12"/>
    <x v="1"/>
    <x v="0"/>
    <x v="352"/>
    <s v="12:30 PM"/>
    <x v="1"/>
  </r>
  <r>
    <n v="48023"/>
    <x v="21109"/>
    <s v="pepperoni_m"/>
    <n v="1"/>
    <x v="352"/>
    <d v="1899-12-30T12:30:49"/>
    <n v="12.5"/>
    <n v="12.5"/>
    <x v="0"/>
    <x v="0"/>
    <x v="17"/>
    <x v="17"/>
    <x v="11"/>
    <x v="2"/>
    <n v="6"/>
    <n v="12"/>
    <x v="1"/>
    <x v="0"/>
    <x v="352"/>
    <s v="12:30 PM"/>
    <x v="1"/>
  </r>
  <r>
    <n v="48024"/>
    <x v="21109"/>
    <s v="peppr_salami_m"/>
    <n v="1"/>
    <x v="352"/>
    <d v="1899-12-30T12:30:49"/>
    <n v="16.5"/>
    <n v="16.5"/>
    <x v="0"/>
    <x v="2"/>
    <x v="26"/>
    <x v="26"/>
    <x v="11"/>
    <x v="2"/>
    <n v="6"/>
    <n v="12"/>
    <x v="1"/>
    <x v="0"/>
    <x v="352"/>
    <s v="12:30 PM"/>
    <x v="1"/>
  </r>
  <r>
    <n v="48025"/>
    <x v="21109"/>
    <s v="thai_ckn_l"/>
    <n v="1"/>
    <x v="352"/>
    <d v="1899-12-30T12:30:49"/>
    <n v="20.75"/>
    <n v="20.75"/>
    <x v="1"/>
    <x v="3"/>
    <x v="5"/>
    <x v="5"/>
    <x v="11"/>
    <x v="2"/>
    <n v="6"/>
    <n v="12"/>
    <x v="1"/>
    <x v="0"/>
    <x v="352"/>
    <s v="12:30 PM"/>
    <x v="1"/>
  </r>
  <r>
    <n v="48026"/>
    <x v="21109"/>
    <s v="the_greek_xl"/>
    <n v="1"/>
    <x v="352"/>
    <d v="1899-12-30T12:30:49"/>
    <n v="25.5"/>
    <n v="25.5"/>
    <x v="3"/>
    <x v="0"/>
    <x v="8"/>
    <x v="8"/>
    <x v="11"/>
    <x v="2"/>
    <n v="6"/>
    <n v="12"/>
    <x v="1"/>
    <x v="0"/>
    <x v="352"/>
    <s v="12:30 PM"/>
    <x v="1"/>
  </r>
  <r>
    <n v="48027"/>
    <x v="21110"/>
    <s v="pepperoni_l"/>
    <n v="1"/>
    <x v="352"/>
    <d v="1899-12-30T12:34:04"/>
    <n v="15.25"/>
    <n v="15.25"/>
    <x v="1"/>
    <x v="0"/>
    <x v="17"/>
    <x v="17"/>
    <x v="11"/>
    <x v="2"/>
    <n v="6"/>
    <n v="12"/>
    <x v="1"/>
    <x v="0"/>
    <x v="352"/>
    <s v="12:34 PM"/>
    <x v="1"/>
  </r>
  <r>
    <n v="48028"/>
    <x v="21111"/>
    <s v="ital_supr_l"/>
    <n v="1"/>
    <x v="352"/>
    <d v="1899-12-30T13:23:09"/>
    <n v="20.75"/>
    <n v="20.75"/>
    <x v="1"/>
    <x v="2"/>
    <x v="3"/>
    <x v="3"/>
    <x v="11"/>
    <x v="2"/>
    <n v="6"/>
    <n v="12"/>
    <x v="1"/>
    <x v="0"/>
    <x v="352"/>
    <s v="01:23 PM"/>
    <x v="2"/>
  </r>
  <r>
    <n v="48029"/>
    <x v="21112"/>
    <s v="thai_ckn_l"/>
    <n v="1"/>
    <x v="352"/>
    <d v="1899-12-30T13:28:22"/>
    <n v="20.75"/>
    <n v="20.75"/>
    <x v="1"/>
    <x v="3"/>
    <x v="5"/>
    <x v="5"/>
    <x v="11"/>
    <x v="2"/>
    <n v="6"/>
    <n v="12"/>
    <x v="1"/>
    <x v="0"/>
    <x v="352"/>
    <s v="01:28 PM"/>
    <x v="2"/>
  </r>
  <r>
    <n v="48030"/>
    <x v="21113"/>
    <s v="classic_dlx_m"/>
    <n v="1"/>
    <x v="352"/>
    <d v="1899-12-30T13:54:47"/>
    <n v="16"/>
    <n v="16"/>
    <x v="0"/>
    <x v="0"/>
    <x v="1"/>
    <x v="1"/>
    <x v="11"/>
    <x v="2"/>
    <n v="6"/>
    <n v="12"/>
    <x v="1"/>
    <x v="0"/>
    <x v="352"/>
    <s v="01:54 PM"/>
    <x v="2"/>
  </r>
  <r>
    <n v="48031"/>
    <x v="21114"/>
    <s v="bbq_ckn_l"/>
    <n v="1"/>
    <x v="352"/>
    <d v="1899-12-30T14:41:05"/>
    <n v="20.75"/>
    <n v="20.75"/>
    <x v="1"/>
    <x v="3"/>
    <x v="7"/>
    <x v="7"/>
    <x v="11"/>
    <x v="2"/>
    <n v="6"/>
    <n v="12"/>
    <x v="1"/>
    <x v="0"/>
    <x v="352"/>
    <s v="02:41 PM"/>
    <x v="3"/>
  </r>
  <r>
    <n v="48032"/>
    <x v="21114"/>
    <s v="bbq_ckn_s"/>
    <n v="1"/>
    <x v="352"/>
    <d v="1899-12-30T14:41:05"/>
    <n v="12.75"/>
    <n v="12.75"/>
    <x v="2"/>
    <x v="3"/>
    <x v="7"/>
    <x v="7"/>
    <x v="11"/>
    <x v="2"/>
    <n v="6"/>
    <n v="12"/>
    <x v="1"/>
    <x v="0"/>
    <x v="352"/>
    <s v="02:41 PM"/>
    <x v="3"/>
  </r>
  <r>
    <n v="48033"/>
    <x v="21114"/>
    <s v="big_meat_s"/>
    <n v="1"/>
    <x v="352"/>
    <d v="1899-12-30T14:41:05"/>
    <n v="12"/>
    <n v="12"/>
    <x v="2"/>
    <x v="0"/>
    <x v="19"/>
    <x v="19"/>
    <x v="11"/>
    <x v="2"/>
    <n v="6"/>
    <n v="12"/>
    <x v="1"/>
    <x v="0"/>
    <x v="352"/>
    <s v="02:41 PM"/>
    <x v="3"/>
  </r>
  <r>
    <n v="48034"/>
    <x v="21114"/>
    <s v="cali_ckn_l"/>
    <n v="1"/>
    <x v="352"/>
    <d v="1899-12-30T14:41:05"/>
    <n v="20.75"/>
    <n v="20.75"/>
    <x v="1"/>
    <x v="3"/>
    <x v="16"/>
    <x v="16"/>
    <x v="11"/>
    <x v="2"/>
    <n v="6"/>
    <n v="12"/>
    <x v="1"/>
    <x v="0"/>
    <x v="352"/>
    <s v="02:41 PM"/>
    <x v="3"/>
  </r>
  <r>
    <n v="48035"/>
    <x v="21114"/>
    <s v="cali_ckn_m"/>
    <n v="1"/>
    <x v="352"/>
    <d v="1899-12-30T14:41:05"/>
    <n v="16.75"/>
    <n v="16.75"/>
    <x v="0"/>
    <x v="3"/>
    <x v="16"/>
    <x v="16"/>
    <x v="11"/>
    <x v="2"/>
    <n v="6"/>
    <n v="12"/>
    <x v="1"/>
    <x v="0"/>
    <x v="352"/>
    <s v="02:41 PM"/>
    <x v="3"/>
  </r>
  <r>
    <n v="48036"/>
    <x v="21114"/>
    <s v="four_cheese_l"/>
    <n v="1"/>
    <x v="352"/>
    <d v="1899-12-30T14:41:05"/>
    <n v="17.95"/>
    <n v="17.95"/>
    <x v="1"/>
    <x v="1"/>
    <x v="21"/>
    <x v="21"/>
    <x v="11"/>
    <x v="2"/>
    <n v="6"/>
    <n v="12"/>
    <x v="1"/>
    <x v="0"/>
    <x v="352"/>
    <s v="02:41 PM"/>
    <x v="3"/>
  </r>
  <r>
    <n v="48037"/>
    <x v="21114"/>
    <s v="ital_cpcllo_s"/>
    <n v="1"/>
    <x v="352"/>
    <d v="1899-12-30T14:41:05"/>
    <n v="12"/>
    <n v="12"/>
    <x v="2"/>
    <x v="0"/>
    <x v="11"/>
    <x v="11"/>
    <x v="11"/>
    <x v="2"/>
    <n v="6"/>
    <n v="12"/>
    <x v="1"/>
    <x v="0"/>
    <x v="352"/>
    <s v="02:41 PM"/>
    <x v="3"/>
  </r>
  <r>
    <n v="48038"/>
    <x v="21114"/>
    <s v="ital_supr_l"/>
    <n v="1"/>
    <x v="352"/>
    <d v="1899-12-30T14:41:05"/>
    <n v="20.75"/>
    <n v="20.75"/>
    <x v="1"/>
    <x v="2"/>
    <x v="3"/>
    <x v="3"/>
    <x v="11"/>
    <x v="2"/>
    <n v="6"/>
    <n v="12"/>
    <x v="1"/>
    <x v="0"/>
    <x v="352"/>
    <s v="02:41 PM"/>
    <x v="3"/>
  </r>
  <r>
    <n v="48039"/>
    <x v="21114"/>
    <s v="mexicana_l"/>
    <n v="1"/>
    <x v="352"/>
    <d v="1899-12-30T14:41:05"/>
    <n v="20.25"/>
    <n v="20.25"/>
    <x v="1"/>
    <x v="1"/>
    <x v="4"/>
    <x v="4"/>
    <x v="11"/>
    <x v="2"/>
    <n v="6"/>
    <n v="12"/>
    <x v="1"/>
    <x v="0"/>
    <x v="352"/>
    <s v="02:41 PM"/>
    <x v="3"/>
  </r>
  <r>
    <n v="48040"/>
    <x v="21114"/>
    <s v="prsc_argla_s"/>
    <n v="1"/>
    <x v="352"/>
    <d v="1899-12-30T14:41:05"/>
    <n v="12.5"/>
    <n v="12.5"/>
    <x v="2"/>
    <x v="2"/>
    <x v="6"/>
    <x v="6"/>
    <x v="11"/>
    <x v="2"/>
    <n v="6"/>
    <n v="12"/>
    <x v="1"/>
    <x v="0"/>
    <x v="352"/>
    <s v="02:41 PM"/>
    <x v="3"/>
  </r>
  <r>
    <n v="48041"/>
    <x v="21114"/>
    <s v="sicilian_l"/>
    <n v="1"/>
    <x v="352"/>
    <d v="1899-12-30T14:41:05"/>
    <n v="20.25"/>
    <n v="20.25"/>
    <x v="1"/>
    <x v="2"/>
    <x v="28"/>
    <x v="28"/>
    <x v="11"/>
    <x v="2"/>
    <n v="6"/>
    <n v="12"/>
    <x v="1"/>
    <x v="0"/>
    <x v="352"/>
    <s v="02:41 PM"/>
    <x v="3"/>
  </r>
  <r>
    <n v="48042"/>
    <x v="21114"/>
    <s v="sicilian_s"/>
    <n v="1"/>
    <x v="352"/>
    <d v="1899-12-30T14:41:05"/>
    <n v="12.25"/>
    <n v="12.25"/>
    <x v="2"/>
    <x v="2"/>
    <x v="28"/>
    <x v="28"/>
    <x v="11"/>
    <x v="2"/>
    <n v="6"/>
    <n v="12"/>
    <x v="1"/>
    <x v="0"/>
    <x v="352"/>
    <s v="02:41 PM"/>
    <x v="3"/>
  </r>
  <r>
    <n v="48043"/>
    <x v="21114"/>
    <s v="thai_ckn_s"/>
    <n v="1"/>
    <x v="352"/>
    <d v="1899-12-30T14:41:05"/>
    <n v="12.75"/>
    <n v="12.75"/>
    <x v="2"/>
    <x v="3"/>
    <x v="5"/>
    <x v="5"/>
    <x v="11"/>
    <x v="2"/>
    <n v="6"/>
    <n v="12"/>
    <x v="1"/>
    <x v="0"/>
    <x v="352"/>
    <s v="02:41 PM"/>
    <x v="3"/>
  </r>
  <r>
    <n v="48044"/>
    <x v="21115"/>
    <s v="thai_ckn_l"/>
    <n v="1"/>
    <x v="352"/>
    <d v="1899-12-30T14:45:19"/>
    <n v="20.75"/>
    <n v="20.75"/>
    <x v="1"/>
    <x v="3"/>
    <x v="5"/>
    <x v="5"/>
    <x v="11"/>
    <x v="2"/>
    <n v="6"/>
    <n v="12"/>
    <x v="1"/>
    <x v="0"/>
    <x v="352"/>
    <s v="02:45 PM"/>
    <x v="3"/>
  </r>
  <r>
    <n v="48045"/>
    <x v="21116"/>
    <s v="pep_msh_pep_s"/>
    <n v="1"/>
    <x v="352"/>
    <d v="1899-12-30T14:59:25"/>
    <n v="11"/>
    <n v="11"/>
    <x v="2"/>
    <x v="0"/>
    <x v="30"/>
    <x v="30"/>
    <x v="11"/>
    <x v="2"/>
    <n v="6"/>
    <n v="12"/>
    <x v="1"/>
    <x v="0"/>
    <x v="352"/>
    <s v="02:59 PM"/>
    <x v="3"/>
  </r>
  <r>
    <n v="48046"/>
    <x v="21117"/>
    <s v="big_meat_s"/>
    <n v="1"/>
    <x v="352"/>
    <d v="1899-12-30T14:59:28"/>
    <n v="12"/>
    <n v="12"/>
    <x v="2"/>
    <x v="0"/>
    <x v="19"/>
    <x v="19"/>
    <x v="11"/>
    <x v="2"/>
    <n v="6"/>
    <n v="12"/>
    <x v="1"/>
    <x v="0"/>
    <x v="352"/>
    <s v="02:59 PM"/>
    <x v="3"/>
  </r>
  <r>
    <n v="48047"/>
    <x v="21118"/>
    <s v="hawaiian_l"/>
    <n v="1"/>
    <x v="352"/>
    <d v="1899-12-30T15:18:31"/>
    <n v="16.5"/>
    <n v="16.5"/>
    <x v="1"/>
    <x v="0"/>
    <x v="0"/>
    <x v="0"/>
    <x v="11"/>
    <x v="2"/>
    <n v="6"/>
    <n v="12"/>
    <x v="1"/>
    <x v="0"/>
    <x v="352"/>
    <s v="03:18 PM"/>
    <x v="4"/>
  </r>
  <r>
    <n v="48048"/>
    <x v="21119"/>
    <s v="bbq_ckn_l"/>
    <n v="1"/>
    <x v="352"/>
    <d v="1899-12-30T15:25:45"/>
    <n v="20.75"/>
    <n v="20.75"/>
    <x v="1"/>
    <x v="3"/>
    <x v="7"/>
    <x v="7"/>
    <x v="11"/>
    <x v="2"/>
    <n v="6"/>
    <n v="12"/>
    <x v="1"/>
    <x v="0"/>
    <x v="352"/>
    <s v="03:25 PM"/>
    <x v="4"/>
  </r>
  <r>
    <n v="48049"/>
    <x v="21119"/>
    <s v="calabrese_m"/>
    <n v="1"/>
    <x v="352"/>
    <d v="1899-12-30T15:25:45"/>
    <n v="16.25"/>
    <n v="16.25"/>
    <x v="0"/>
    <x v="2"/>
    <x v="23"/>
    <x v="23"/>
    <x v="11"/>
    <x v="2"/>
    <n v="6"/>
    <n v="12"/>
    <x v="1"/>
    <x v="0"/>
    <x v="352"/>
    <s v="03:25 PM"/>
    <x v="4"/>
  </r>
  <r>
    <n v="48050"/>
    <x v="21119"/>
    <s v="napolitana_m"/>
    <n v="1"/>
    <x v="352"/>
    <d v="1899-12-30T15:25:45"/>
    <n v="16"/>
    <n v="16"/>
    <x v="0"/>
    <x v="0"/>
    <x v="22"/>
    <x v="22"/>
    <x v="11"/>
    <x v="2"/>
    <n v="6"/>
    <n v="12"/>
    <x v="1"/>
    <x v="0"/>
    <x v="352"/>
    <s v="03:25 PM"/>
    <x v="4"/>
  </r>
  <r>
    <n v="48051"/>
    <x v="21119"/>
    <s v="spinach_supr_m"/>
    <n v="1"/>
    <x v="352"/>
    <d v="1899-12-30T15:25:45"/>
    <n v="16.5"/>
    <n v="16.5"/>
    <x v="0"/>
    <x v="2"/>
    <x v="9"/>
    <x v="9"/>
    <x v="11"/>
    <x v="2"/>
    <n v="6"/>
    <n v="12"/>
    <x v="1"/>
    <x v="0"/>
    <x v="352"/>
    <s v="03:25 PM"/>
    <x v="4"/>
  </r>
  <r>
    <n v="48052"/>
    <x v="21120"/>
    <s v="green_garden_s"/>
    <n v="1"/>
    <x v="352"/>
    <d v="1899-12-30T15:43:09"/>
    <n v="12"/>
    <n v="12"/>
    <x v="2"/>
    <x v="1"/>
    <x v="10"/>
    <x v="10"/>
    <x v="11"/>
    <x v="2"/>
    <n v="6"/>
    <n v="12"/>
    <x v="1"/>
    <x v="0"/>
    <x v="352"/>
    <s v="03:43 PM"/>
    <x v="4"/>
  </r>
  <r>
    <n v="48053"/>
    <x v="21120"/>
    <s v="spinach_supr_m"/>
    <n v="1"/>
    <x v="352"/>
    <d v="1899-12-30T15:43:09"/>
    <n v="16.5"/>
    <n v="16.5"/>
    <x v="0"/>
    <x v="2"/>
    <x v="9"/>
    <x v="9"/>
    <x v="11"/>
    <x v="2"/>
    <n v="6"/>
    <n v="12"/>
    <x v="1"/>
    <x v="0"/>
    <x v="352"/>
    <s v="03:43 PM"/>
    <x v="4"/>
  </r>
  <r>
    <n v="48054"/>
    <x v="21120"/>
    <s v="the_greek_xl"/>
    <n v="1"/>
    <x v="352"/>
    <d v="1899-12-30T15:43:09"/>
    <n v="25.5"/>
    <n v="25.5"/>
    <x v="3"/>
    <x v="0"/>
    <x v="8"/>
    <x v="8"/>
    <x v="11"/>
    <x v="2"/>
    <n v="6"/>
    <n v="12"/>
    <x v="1"/>
    <x v="0"/>
    <x v="352"/>
    <s v="03:43 PM"/>
    <x v="4"/>
  </r>
  <r>
    <n v="48055"/>
    <x v="21121"/>
    <s v="bbq_ckn_s"/>
    <n v="1"/>
    <x v="352"/>
    <d v="1899-12-30T16:08:21"/>
    <n v="12.75"/>
    <n v="12.75"/>
    <x v="2"/>
    <x v="3"/>
    <x v="7"/>
    <x v="7"/>
    <x v="11"/>
    <x v="2"/>
    <n v="6"/>
    <n v="12"/>
    <x v="1"/>
    <x v="0"/>
    <x v="352"/>
    <s v="04:08 PM"/>
    <x v="5"/>
  </r>
  <r>
    <n v="48056"/>
    <x v="21121"/>
    <s v="hawaiian_s"/>
    <n v="1"/>
    <x v="352"/>
    <d v="1899-12-30T16:08:21"/>
    <n v="10.5"/>
    <n v="10.5"/>
    <x v="2"/>
    <x v="0"/>
    <x v="0"/>
    <x v="0"/>
    <x v="11"/>
    <x v="2"/>
    <n v="6"/>
    <n v="12"/>
    <x v="1"/>
    <x v="0"/>
    <x v="352"/>
    <s v="04:08 PM"/>
    <x v="5"/>
  </r>
  <r>
    <n v="48057"/>
    <x v="21122"/>
    <s v="hawaiian_m"/>
    <n v="1"/>
    <x v="352"/>
    <d v="1899-12-30T16:09:34"/>
    <n v="13.25"/>
    <n v="13.25"/>
    <x v="0"/>
    <x v="0"/>
    <x v="0"/>
    <x v="0"/>
    <x v="11"/>
    <x v="2"/>
    <n v="6"/>
    <n v="12"/>
    <x v="1"/>
    <x v="0"/>
    <x v="352"/>
    <s v="04:09 PM"/>
    <x v="5"/>
  </r>
  <r>
    <n v="48058"/>
    <x v="21122"/>
    <s v="ital_supr_l"/>
    <n v="1"/>
    <x v="352"/>
    <d v="1899-12-30T16:09:34"/>
    <n v="20.75"/>
    <n v="20.75"/>
    <x v="1"/>
    <x v="2"/>
    <x v="3"/>
    <x v="3"/>
    <x v="11"/>
    <x v="2"/>
    <n v="6"/>
    <n v="12"/>
    <x v="1"/>
    <x v="0"/>
    <x v="352"/>
    <s v="04:09 PM"/>
    <x v="5"/>
  </r>
  <r>
    <n v="48059"/>
    <x v="21122"/>
    <s v="mexicana_l"/>
    <n v="1"/>
    <x v="352"/>
    <d v="1899-12-30T16:09:34"/>
    <n v="20.25"/>
    <n v="20.25"/>
    <x v="1"/>
    <x v="1"/>
    <x v="4"/>
    <x v="4"/>
    <x v="11"/>
    <x v="2"/>
    <n v="6"/>
    <n v="12"/>
    <x v="1"/>
    <x v="0"/>
    <x v="352"/>
    <s v="04:09 PM"/>
    <x v="5"/>
  </r>
  <r>
    <n v="48060"/>
    <x v="21122"/>
    <s v="spin_pesto_s"/>
    <n v="1"/>
    <x v="352"/>
    <d v="1899-12-30T16:09:34"/>
    <n v="12.5"/>
    <n v="12.5"/>
    <x v="2"/>
    <x v="1"/>
    <x v="13"/>
    <x v="13"/>
    <x v="11"/>
    <x v="2"/>
    <n v="6"/>
    <n v="12"/>
    <x v="1"/>
    <x v="0"/>
    <x v="352"/>
    <s v="04:09 PM"/>
    <x v="5"/>
  </r>
  <r>
    <n v="48061"/>
    <x v="21123"/>
    <s v="green_garden_l"/>
    <n v="1"/>
    <x v="352"/>
    <d v="1899-12-30T16:35:59"/>
    <n v="20.25"/>
    <n v="20.25"/>
    <x v="1"/>
    <x v="1"/>
    <x v="10"/>
    <x v="10"/>
    <x v="11"/>
    <x v="2"/>
    <n v="6"/>
    <n v="12"/>
    <x v="1"/>
    <x v="0"/>
    <x v="352"/>
    <s v="04:35 PM"/>
    <x v="5"/>
  </r>
  <r>
    <n v="48062"/>
    <x v="21123"/>
    <s v="hawaiian_l"/>
    <n v="1"/>
    <x v="352"/>
    <d v="1899-12-30T16:35:59"/>
    <n v="16.5"/>
    <n v="16.5"/>
    <x v="1"/>
    <x v="0"/>
    <x v="0"/>
    <x v="0"/>
    <x v="11"/>
    <x v="2"/>
    <n v="6"/>
    <n v="12"/>
    <x v="1"/>
    <x v="0"/>
    <x v="352"/>
    <s v="04:35 PM"/>
    <x v="5"/>
  </r>
  <r>
    <n v="48063"/>
    <x v="21123"/>
    <s v="southw_ckn_m"/>
    <n v="1"/>
    <x v="352"/>
    <d v="1899-12-30T16:35:59"/>
    <n v="16.75"/>
    <n v="16.75"/>
    <x v="0"/>
    <x v="3"/>
    <x v="15"/>
    <x v="15"/>
    <x v="11"/>
    <x v="2"/>
    <n v="6"/>
    <n v="12"/>
    <x v="1"/>
    <x v="0"/>
    <x v="352"/>
    <s v="04:35 PM"/>
    <x v="5"/>
  </r>
  <r>
    <n v="48064"/>
    <x v="21123"/>
    <s v="thai_ckn_m"/>
    <n v="1"/>
    <x v="352"/>
    <d v="1899-12-30T16:35:59"/>
    <n v="16.75"/>
    <n v="16.75"/>
    <x v="0"/>
    <x v="3"/>
    <x v="5"/>
    <x v="5"/>
    <x v="11"/>
    <x v="2"/>
    <n v="6"/>
    <n v="12"/>
    <x v="1"/>
    <x v="0"/>
    <x v="352"/>
    <s v="04:35 PM"/>
    <x v="5"/>
  </r>
  <r>
    <n v="48065"/>
    <x v="21124"/>
    <s v="calabrese_l"/>
    <n v="1"/>
    <x v="352"/>
    <d v="1899-12-30T16:43:57"/>
    <n v="20.25"/>
    <n v="20.25"/>
    <x v="1"/>
    <x v="2"/>
    <x v="23"/>
    <x v="23"/>
    <x v="11"/>
    <x v="2"/>
    <n v="6"/>
    <n v="12"/>
    <x v="1"/>
    <x v="0"/>
    <x v="352"/>
    <s v="04:43 PM"/>
    <x v="5"/>
  </r>
  <r>
    <n v="48066"/>
    <x v="21125"/>
    <s v="ckn_alfredo_m"/>
    <n v="1"/>
    <x v="352"/>
    <d v="1899-12-30T17:22:33"/>
    <n v="16.75"/>
    <n v="16.75"/>
    <x v="0"/>
    <x v="3"/>
    <x v="29"/>
    <x v="29"/>
    <x v="11"/>
    <x v="2"/>
    <n v="6"/>
    <n v="12"/>
    <x v="1"/>
    <x v="0"/>
    <x v="352"/>
    <s v="05:22 PM"/>
    <x v="6"/>
  </r>
  <r>
    <n v="48067"/>
    <x v="21126"/>
    <s v="big_meat_s"/>
    <n v="1"/>
    <x v="352"/>
    <d v="1899-12-30T17:22:53"/>
    <n v="12"/>
    <n v="12"/>
    <x v="2"/>
    <x v="0"/>
    <x v="19"/>
    <x v="19"/>
    <x v="11"/>
    <x v="2"/>
    <n v="6"/>
    <n v="12"/>
    <x v="1"/>
    <x v="0"/>
    <x v="352"/>
    <s v="05:22 PM"/>
    <x v="6"/>
  </r>
  <r>
    <n v="48068"/>
    <x v="21127"/>
    <s v="cali_ckn_m"/>
    <n v="1"/>
    <x v="352"/>
    <d v="1899-12-30T18:10:21"/>
    <n v="16.75"/>
    <n v="16.75"/>
    <x v="0"/>
    <x v="3"/>
    <x v="16"/>
    <x v="16"/>
    <x v="11"/>
    <x v="2"/>
    <n v="6"/>
    <n v="12"/>
    <x v="1"/>
    <x v="0"/>
    <x v="352"/>
    <s v="06:10 PM"/>
    <x v="7"/>
  </r>
  <r>
    <n v="48069"/>
    <x v="21127"/>
    <s v="four_cheese_l"/>
    <n v="1"/>
    <x v="352"/>
    <d v="1899-12-30T18:10:21"/>
    <n v="17.95"/>
    <n v="17.95"/>
    <x v="1"/>
    <x v="1"/>
    <x v="21"/>
    <x v="21"/>
    <x v="11"/>
    <x v="2"/>
    <n v="6"/>
    <n v="12"/>
    <x v="1"/>
    <x v="0"/>
    <x v="352"/>
    <s v="06:10 PM"/>
    <x v="7"/>
  </r>
  <r>
    <n v="48070"/>
    <x v="21127"/>
    <s v="hawaiian_l"/>
    <n v="1"/>
    <x v="352"/>
    <d v="1899-12-30T18:10:21"/>
    <n v="16.5"/>
    <n v="16.5"/>
    <x v="1"/>
    <x v="0"/>
    <x v="0"/>
    <x v="0"/>
    <x v="11"/>
    <x v="2"/>
    <n v="6"/>
    <n v="12"/>
    <x v="1"/>
    <x v="0"/>
    <x v="352"/>
    <s v="06:10 PM"/>
    <x v="7"/>
  </r>
  <r>
    <n v="48071"/>
    <x v="21128"/>
    <s v="brie_carre_s"/>
    <n v="1"/>
    <x v="352"/>
    <d v="1899-12-30T18:12:56"/>
    <n v="23.65"/>
    <n v="23.65"/>
    <x v="2"/>
    <x v="2"/>
    <x v="31"/>
    <x v="31"/>
    <x v="11"/>
    <x v="2"/>
    <n v="6"/>
    <n v="12"/>
    <x v="1"/>
    <x v="0"/>
    <x v="352"/>
    <s v="06:12 PM"/>
    <x v="7"/>
  </r>
  <r>
    <n v="48072"/>
    <x v="21128"/>
    <s v="hawaiian_l"/>
    <n v="1"/>
    <x v="352"/>
    <d v="1899-12-30T18:12:56"/>
    <n v="16.5"/>
    <n v="16.5"/>
    <x v="1"/>
    <x v="0"/>
    <x v="0"/>
    <x v="0"/>
    <x v="11"/>
    <x v="2"/>
    <n v="6"/>
    <n v="12"/>
    <x v="1"/>
    <x v="0"/>
    <x v="352"/>
    <s v="06:12 PM"/>
    <x v="7"/>
  </r>
  <r>
    <n v="48073"/>
    <x v="21128"/>
    <s v="pep_msh_pep_l"/>
    <n v="1"/>
    <x v="352"/>
    <d v="1899-12-30T18:12:56"/>
    <n v="17.5"/>
    <n v="17.5"/>
    <x v="1"/>
    <x v="0"/>
    <x v="30"/>
    <x v="30"/>
    <x v="11"/>
    <x v="2"/>
    <n v="6"/>
    <n v="12"/>
    <x v="1"/>
    <x v="0"/>
    <x v="352"/>
    <s v="06:12 PM"/>
    <x v="7"/>
  </r>
  <r>
    <n v="48074"/>
    <x v="21128"/>
    <s v="veggie_veg_m"/>
    <n v="1"/>
    <x v="352"/>
    <d v="1899-12-30T18:12:56"/>
    <n v="16"/>
    <n v="16"/>
    <x v="0"/>
    <x v="1"/>
    <x v="14"/>
    <x v="14"/>
    <x v="11"/>
    <x v="2"/>
    <n v="6"/>
    <n v="12"/>
    <x v="1"/>
    <x v="0"/>
    <x v="352"/>
    <s v="06:12 PM"/>
    <x v="7"/>
  </r>
  <r>
    <n v="48075"/>
    <x v="21129"/>
    <s v="green_garden_s"/>
    <n v="1"/>
    <x v="352"/>
    <d v="1899-12-30T18:30:31"/>
    <n v="12"/>
    <n v="12"/>
    <x v="2"/>
    <x v="1"/>
    <x v="10"/>
    <x v="10"/>
    <x v="11"/>
    <x v="2"/>
    <n v="6"/>
    <n v="12"/>
    <x v="1"/>
    <x v="0"/>
    <x v="352"/>
    <s v="06:30 PM"/>
    <x v="7"/>
  </r>
  <r>
    <n v="48076"/>
    <x v="21129"/>
    <s v="ital_supr_m"/>
    <n v="1"/>
    <x v="352"/>
    <d v="1899-12-30T18:30:31"/>
    <n v="16.5"/>
    <n v="16.5"/>
    <x v="0"/>
    <x v="2"/>
    <x v="3"/>
    <x v="3"/>
    <x v="11"/>
    <x v="2"/>
    <n v="6"/>
    <n v="12"/>
    <x v="1"/>
    <x v="0"/>
    <x v="352"/>
    <s v="06:30 PM"/>
    <x v="7"/>
  </r>
  <r>
    <n v="48077"/>
    <x v="21129"/>
    <s v="napolitana_s"/>
    <n v="1"/>
    <x v="352"/>
    <d v="1899-12-30T18:30:31"/>
    <n v="12"/>
    <n v="12"/>
    <x v="2"/>
    <x v="0"/>
    <x v="22"/>
    <x v="22"/>
    <x v="11"/>
    <x v="2"/>
    <n v="6"/>
    <n v="12"/>
    <x v="1"/>
    <x v="0"/>
    <x v="352"/>
    <s v="06:30 PM"/>
    <x v="7"/>
  </r>
  <r>
    <n v="48078"/>
    <x v="21129"/>
    <s v="southw_ckn_s"/>
    <n v="1"/>
    <x v="352"/>
    <d v="1899-12-30T18:30:31"/>
    <n v="12.75"/>
    <n v="12.75"/>
    <x v="2"/>
    <x v="3"/>
    <x v="15"/>
    <x v="15"/>
    <x v="11"/>
    <x v="2"/>
    <n v="6"/>
    <n v="12"/>
    <x v="1"/>
    <x v="0"/>
    <x v="352"/>
    <s v="06:30 PM"/>
    <x v="7"/>
  </r>
  <r>
    <n v="48079"/>
    <x v="21130"/>
    <s v="four_cheese_l"/>
    <n v="1"/>
    <x v="352"/>
    <d v="1899-12-30T18:54:07"/>
    <n v="17.95"/>
    <n v="17.95"/>
    <x v="1"/>
    <x v="1"/>
    <x v="21"/>
    <x v="21"/>
    <x v="11"/>
    <x v="2"/>
    <n v="6"/>
    <n v="12"/>
    <x v="1"/>
    <x v="0"/>
    <x v="352"/>
    <s v="06:54 PM"/>
    <x v="7"/>
  </r>
  <r>
    <n v="48080"/>
    <x v="21131"/>
    <s v="big_meat_s"/>
    <n v="1"/>
    <x v="352"/>
    <d v="1899-12-30T19:08:05"/>
    <n v="12"/>
    <n v="12"/>
    <x v="2"/>
    <x v="0"/>
    <x v="19"/>
    <x v="19"/>
    <x v="11"/>
    <x v="2"/>
    <n v="6"/>
    <n v="12"/>
    <x v="1"/>
    <x v="0"/>
    <x v="352"/>
    <s v="07:08 PM"/>
    <x v="8"/>
  </r>
  <r>
    <n v="48081"/>
    <x v="21131"/>
    <s v="ckn_pesto_l"/>
    <n v="1"/>
    <x v="352"/>
    <d v="1899-12-30T19:08:05"/>
    <n v="20.75"/>
    <n v="20.75"/>
    <x v="1"/>
    <x v="3"/>
    <x v="18"/>
    <x v="18"/>
    <x v="11"/>
    <x v="2"/>
    <n v="6"/>
    <n v="12"/>
    <x v="1"/>
    <x v="0"/>
    <x v="352"/>
    <s v="07:08 PM"/>
    <x v="8"/>
  </r>
  <r>
    <n v="48082"/>
    <x v="21131"/>
    <s v="hawaiian_s"/>
    <n v="1"/>
    <x v="352"/>
    <d v="1899-12-30T19:08:05"/>
    <n v="10.5"/>
    <n v="10.5"/>
    <x v="2"/>
    <x v="0"/>
    <x v="0"/>
    <x v="0"/>
    <x v="11"/>
    <x v="2"/>
    <n v="6"/>
    <n v="12"/>
    <x v="1"/>
    <x v="0"/>
    <x v="352"/>
    <s v="07:08 PM"/>
    <x v="8"/>
  </r>
  <r>
    <n v="48083"/>
    <x v="21131"/>
    <s v="ital_cpcllo_l"/>
    <n v="1"/>
    <x v="352"/>
    <d v="1899-12-30T19:08:05"/>
    <n v="20.5"/>
    <n v="20.5"/>
    <x v="1"/>
    <x v="0"/>
    <x v="11"/>
    <x v="11"/>
    <x v="11"/>
    <x v="2"/>
    <n v="6"/>
    <n v="12"/>
    <x v="1"/>
    <x v="0"/>
    <x v="352"/>
    <s v="07:08 PM"/>
    <x v="8"/>
  </r>
  <r>
    <n v="48084"/>
    <x v="21132"/>
    <s v="five_cheese_l"/>
    <n v="1"/>
    <x v="352"/>
    <d v="1899-12-30T19:12:48"/>
    <n v="18.5"/>
    <n v="18.5"/>
    <x v="1"/>
    <x v="1"/>
    <x v="2"/>
    <x v="2"/>
    <x v="11"/>
    <x v="2"/>
    <n v="6"/>
    <n v="12"/>
    <x v="1"/>
    <x v="0"/>
    <x v="352"/>
    <s v="07:12 PM"/>
    <x v="8"/>
  </r>
  <r>
    <n v="48085"/>
    <x v="21132"/>
    <s v="thai_ckn_l"/>
    <n v="1"/>
    <x v="352"/>
    <d v="1899-12-30T19:12:48"/>
    <n v="20.75"/>
    <n v="20.75"/>
    <x v="1"/>
    <x v="3"/>
    <x v="5"/>
    <x v="5"/>
    <x v="11"/>
    <x v="2"/>
    <n v="6"/>
    <n v="12"/>
    <x v="1"/>
    <x v="0"/>
    <x v="352"/>
    <s v="07:12 PM"/>
    <x v="8"/>
  </r>
  <r>
    <n v="48086"/>
    <x v="21133"/>
    <s v="thai_ckn_l"/>
    <n v="1"/>
    <x v="352"/>
    <d v="1899-12-30T19:15:41"/>
    <n v="20.75"/>
    <n v="20.75"/>
    <x v="1"/>
    <x v="3"/>
    <x v="5"/>
    <x v="5"/>
    <x v="11"/>
    <x v="2"/>
    <n v="6"/>
    <n v="12"/>
    <x v="1"/>
    <x v="0"/>
    <x v="352"/>
    <s v="07:15 PM"/>
    <x v="8"/>
  </r>
  <r>
    <n v="48087"/>
    <x v="21134"/>
    <s v="bbq_ckn_l"/>
    <n v="1"/>
    <x v="352"/>
    <d v="1899-12-30T20:07:54"/>
    <n v="20.75"/>
    <n v="20.75"/>
    <x v="1"/>
    <x v="3"/>
    <x v="7"/>
    <x v="7"/>
    <x v="11"/>
    <x v="2"/>
    <n v="6"/>
    <n v="12"/>
    <x v="1"/>
    <x v="0"/>
    <x v="352"/>
    <s v="08:07 PM"/>
    <x v="9"/>
  </r>
  <r>
    <n v="48088"/>
    <x v="21134"/>
    <s v="classic_dlx_s"/>
    <n v="1"/>
    <x v="352"/>
    <d v="1899-12-30T20:07:54"/>
    <n v="12"/>
    <n v="12"/>
    <x v="2"/>
    <x v="0"/>
    <x v="1"/>
    <x v="1"/>
    <x v="11"/>
    <x v="2"/>
    <n v="6"/>
    <n v="12"/>
    <x v="1"/>
    <x v="0"/>
    <x v="352"/>
    <s v="08:07 PM"/>
    <x v="9"/>
  </r>
  <r>
    <n v="48089"/>
    <x v="21134"/>
    <s v="four_cheese_l"/>
    <n v="1"/>
    <x v="352"/>
    <d v="1899-12-30T20:07:54"/>
    <n v="17.95"/>
    <n v="17.95"/>
    <x v="1"/>
    <x v="1"/>
    <x v="21"/>
    <x v="21"/>
    <x v="11"/>
    <x v="2"/>
    <n v="6"/>
    <n v="12"/>
    <x v="1"/>
    <x v="0"/>
    <x v="352"/>
    <s v="08:07 PM"/>
    <x v="9"/>
  </r>
  <r>
    <n v="48090"/>
    <x v="21134"/>
    <s v="ital_veggie_l"/>
    <n v="1"/>
    <x v="352"/>
    <d v="1899-12-30T20:07:54"/>
    <n v="21"/>
    <n v="21"/>
    <x v="1"/>
    <x v="1"/>
    <x v="24"/>
    <x v="24"/>
    <x v="11"/>
    <x v="2"/>
    <n v="6"/>
    <n v="12"/>
    <x v="1"/>
    <x v="0"/>
    <x v="352"/>
    <s v="08:07 PM"/>
    <x v="9"/>
  </r>
  <r>
    <n v="48091"/>
    <x v="21135"/>
    <s v="four_cheese_l"/>
    <n v="1"/>
    <x v="352"/>
    <d v="1899-12-30T21:12:36"/>
    <n v="17.95"/>
    <n v="17.95"/>
    <x v="1"/>
    <x v="1"/>
    <x v="21"/>
    <x v="21"/>
    <x v="11"/>
    <x v="2"/>
    <n v="6"/>
    <n v="12"/>
    <x v="1"/>
    <x v="0"/>
    <x v="352"/>
    <s v="09:12 PM"/>
    <x v="10"/>
  </r>
  <r>
    <n v="48092"/>
    <x v="21135"/>
    <s v="pepperoni_m"/>
    <n v="1"/>
    <x v="352"/>
    <d v="1899-12-30T21:12:36"/>
    <n v="12.5"/>
    <n v="12.5"/>
    <x v="0"/>
    <x v="0"/>
    <x v="17"/>
    <x v="17"/>
    <x v="11"/>
    <x v="2"/>
    <n v="6"/>
    <n v="12"/>
    <x v="1"/>
    <x v="0"/>
    <x v="352"/>
    <s v="09:12 PM"/>
    <x v="10"/>
  </r>
  <r>
    <n v="48093"/>
    <x v="21135"/>
    <s v="spinach_fet_m"/>
    <n v="1"/>
    <x v="352"/>
    <d v="1899-12-30T21:12:36"/>
    <n v="16"/>
    <n v="16"/>
    <x v="0"/>
    <x v="1"/>
    <x v="27"/>
    <x v="27"/>
    <x v="11"/>
    <x v="2"/>
    <n v="6"/>
    <n v="12"/>
    <x v="1"/>
    <x v="0"/>
    <x v="352"/>
    <s v="09:12 PM"/>
    <x v="10"/>
  </r>
  <r>
    <n v="48094"/>
    <x v="21136"/>
    <s v="ital_cpcllo_l"/>
    <n v="1"/>
    <x v="352"/>
    <d v="1899-12-30T21:16:25"/>
    <n v="20.5"/>
    <n v="20.5"/>
    <x v="1"/>
    <x v="0"/>
    <x v="11"/>
    <x v="11"/>
    <x v="11"/>
    <x v="2"/>
    <n v="6"/>
    <n v="12"/>
    <x v="1"/>
    <x v="0"/>
    <x v="352"/>
    <s v="09:16 PM"/>
    <x v="10"/>
  </r>
  <r>
    <n v="48095"/>
    <x v="21137"/>
    <s v="mediterraneo_m"/>
    <n v="1"/>
    <x v="352"/>
    <d v="1899-12-30T21:19:30"/>
    <n v="16"/>
    <n v="16"/>
    <x v="0"/>
    <x v="1"/>
    <x v="25"/>
    <x v="25"/>
    <x v="11"/>
    <x v="2"/>
    <n v="6"/>
    <n v="12"/>
    <x v="1"/>
    <x v="0"/>
    <x v="352"/>
    <s v="09:19 PM"/>
    <x v="10"/>
  </r>
  <r>
    <n v="48096"/>
    <x v="21137"/>
    <s v="prsc_argla_l"/>
    <n v="1"/>
    <x v="352"/>
    <d v="1899-12-30T21:19:30"/>
    <n v="20.75"/>
    <n v="20.75"/>
    <x v="1"/>
    <x v="2"/>
    <x v="6"/>
    <x v="6"/>
    <x v="11"/>
    <x v="2"/>
    <n v="6"/>
    <n v="12"/>
    <x v="1"/>
    <x v="0"/>
    <x v="352"/>
    <s v="09:19 PM"/>
    <x v="10"/>
  </r>
  <r>
    <n v="48097"/>
    <x v="21137"/>
    <s v="thai_ckn_l"/>
    <n v="1"/>
    <x v="352"/>
    <d v="1899-12-30T21:19:30"/>
    <n v="20.75"/>
    <n v="20.75"/>
    <x v="1"/>
    <x v="3"/>
    <x v="5"/>
    <x v="5"/>
    <x v="11"/>
    <x v="2"/>
    <n v="6"/>
    <n v="12"/>
    <x v="1"/>
    <x v="0"/>
    <x v="352"/>
    <s v="09:19 PM"/>
    <x v="10"/>
  </r>
  <r>
    <n v="48098"/>
    <x v="21137"/>
    <s v="thai_ckn_m"/>
    <n v="1"/>
    <x v="352"/>
    <d v="1899-12-30T21:19:30"/>
    <n v="16.75"/>
    <n v="16.75"/>
    <x v="0"/>
    <x v="3"/>
    <x v="5"/>
    <x v="5"/>
    <x v="11"/>
    <x v="2"/>
    <n v="6"/>
    <n v="12"/>
    <x v="1"/>
    <x v="0"/>
    <x v="352"/>
    <s v="09:19 PM"/>
    <x v="10"/>
  </r>
  <r>
    <n v="48099"/>
    <x v="21138"/>
    <s v="veggie_veg_m"/>
    <n v="1"/>
    <x v="352"/>
    <d v="1899-12-30T21:20:27"/>
    <n v="16"/>
    <n v="16"/>
    <x v="0"/>
    <x v="1"/>
    <x v="14"/>
    <x v="14"/>
    <x v="11"/>
    <x v="2"/>
    <n v="6"/>
    <n v="12"/>
    <x v="1"/>
    <x v="0"/>
    <x v="352"/>
    <s v="09:20 PM"/>
    <x v="10"/>
  </r>
  <r>
    <n v="48100"/>
    <x v="21139"/>
    <s v="the_greek_xl"/>
    <n v="1"/>
    <x v="352"/>
    <d v="1899-12-30T21:49:13"/>
    <n v="25.5"/>
    <n v="25.5"/>
    <x v="3"/>
    <x v="0"/>
    <x v="8"/>
    <x v="8"/>
    <x v="11"/>
    <x v="2"/>
    <n v="6"/>
    <n v="12"/>
    <x v="1"/>
    <x v="0"/>
    <x v="352"/>
    <s v="09:49 PM"/>
    <x v="10"/>
  </r>
  <r>
    <n v="48101"/>
    <x v="21140"/>
    <s v="classic_dlx_l"/>
    <n v="1"/>
    <x v="352"/>
    <d v="1899-12-30T22:02:23"/>
    <n v="20.5"/>
    <n v="20.5"/>
    <x v="1"/>
    <x v="0"/>
    <x v="1"/>
    <x v="1"/>
    <x v="11"/>
    <x v="2"/>
    <n v="6"/>
    <n v="12"/>
    <x v="1"/>
    <x v="0"/>
    <x v="352"/>
    <s v="10:02 PM"/>
    <x v="11"/>
  </r>
  <r>
    <n v="48102"/>
    <x v="21140"/>
    <s v="five_cheese_l"/>
    <n v="1"/>
    <x v="352"/>
    <d v="1899-12-30T22:02:23"/>
    <n v="18.5"/>
    <n v="18.5"/>
    <x v="1"/>
    <x v="1"/>
    <x v="2"/>
    <x v="2"/>
    <x v="11"/>
    <x v="2"/>
    <n v="6"/>
    <n v="12"/>
    <x v="1"/>
    <x v="0"/>
    <x v="352"/>
    <s v="10:02 PM"/>
    <x v="11"/>
  </r>
  <r>
    <n v="48103"/>
    <x v="21140"/>
    <s v="mexicana_l"/>
    <n v="1"/>
    <x v="352"/>
    <d v="1899-12-30T22:02:23"/>
    <n v="20.25"/>
    <n v="20.25"/>
    <x v="1"/>
    <x v="1"/>
    <x v="4"/>
    <x v="4"/>
    <x v="11"/>
    <x v="2"/>
    <n v="6"/>
    <n v="12"/>
    <x v="1"/>
    <x v="0"/>
    <x v="352"/>
    <s v="10:02 PM"/>
    <x v="11"/>
  </r>
  <r>
    <n v="48104"/>
    <x v="21140"/>
    <s v="spicy_ital_l"/>
    <n v="1"/>
    <x v="352"/>
    <d v="1899-12-30T22:02:23"/>
    <n v="20.75"/>
    <n v="20.75"/>
    <x v="1"/>
    <x v="2"/>
    <x v="12"/>
    <x v="12"/>
    <x v="11"/>
    <x v="2"/>
    <n v="6"/>
    <n v="12"/>
    <x v="1"/>
    <x v="0"/>
    <x v="352"/>
    <s v="10:02 PM"/>
    <x v="11"/>
  </r>
  <r>
    <n v="48105"/>
    <x v="21141"/>
    <s v="calabrese_l"/>
    <n v="1"/>
    <x v="352"/>
    <d v="1899-12-30T22:29:50"/>
    <n v="20.25"/>
    <n v="20.25"/>
    <x v="1"/>
    <x v="2"/>
    <x v="23"/>
    <x v="23"/>
    <x v="11"/>
    <x v="2"/>
    <n v="6"/>
    <n v="12"/>
    <x v="1"/>
    <x v="0"/>
    <x v="352"/>
    <s v="10:29 PM"/>
    <x v="11"/>
  </r>
  <r>
    <n v="48106"/>
    <x v="21141"/>
    <s v="spicy_ital_l"/>
    <n v="1"/>
    <x v="352"/>
    <d v="1899-12-30T22:29:50"/>
    <n v="20.75"/>
    <n v="20.75"/>
    <x v="1"/>
    <x v="2"/>
    <x v="12"/>
    <x v="12"/>
    <x v="11"/>
    <x v="2"/>
    <n v="6"/>
    <n v="12"/>
    <x v="1"/>
    <x v="0"/>
    <x v="352"/>
    <s v="10:29 PM"/>
    <x v="11"/>
  </r>
  <r>
    <n v="48107"/>
    <x v="21142"/>
    <s v="four_cheese_l"/>
    <n v="1"/>
    <x v="352"/>
    <d v="1899-12-30T22:33:30"/>
    <n v="17.95"/>
    <n v="17.95"/>
    <x v="1"/>
    <x v="1"/>
    <x v="21"/>
    <x v="21"/>
    <x v="11"/>
    <x v="2"/>
    <n v="6"/>
    <n v="12"/>
    <x v="1"/>
    <x v="0"/>
    <x v="352"/>
    <s v="10:33 PM"/>
    <x v="11"/>
  </r>
  <r>
    <n v="48108"/>
    <x v="21142"/>
    <s v="spinach_fet_l"/>
    <n v="1"/>
    <x v="352"/>
    <d v="1899-12-30T22:33:30"/>
    <n v="20.25"/>
    <n v="20.25"/>
    <x v="1"/>
    <x v="1"/>
    <x v="27"/>
    <x v="27"/>
    <x v="11"/>
    <x v="2"/>
    <n v="6"/>
    <n v="12"/>
    <x v="1"/>
    <x v="0"/>
    <x v="352"/>
    <s v="10:33 PM"/>
    <x v="11"/>
  </r>
  <r>
    <n v="48109"/>
    <x v="21143"/>
    <s v="classic_dlx_m"/>
    <n v="1"/>
    <x v="352"/>
    <d v="1899-12-30T22:40:22"/>
    <n v="16"/>
    <n v="16"/>
    <x v="0"/>
    <x v="0"/>
    <x v="1"/>
    <x v="1"/>
    <x v="11"/>
    <x v="2"/>
    <n v="6"/>
    <n v="12"/>
    <x v="1"/>
    <x v="0"/>
    <x v="352"/>
    <s v="10:40 PM"/>
    <x v="11"/>
  </r>
  <r>
    <n v="48110"/>
    <x v="21143"/>
    <s v="prsc_argla_l"/>
    <n v="1"/>
    <x v="352"/>
    <d v="1899-12-30T22:40:22"/>
    <n v="20.75"/>
    <n v="20.75"/>
    <x v="1"/>
    <x v="2"/>
    <x v="6"/>
    <x v="6"/>
    <x v="11"/>
    <x v="2"/>
    <n v="6"/>
    <n v="12"/>
    <x v="1"/>
    <x v="0"/>
    <x v="352"/>
    <s v="10:40 PM"/>
    <x v="11"/>
  </r>
  <r>
    <n v="48111"/>
    <x v="21144"/>
    <s v="hawaiian_s"/>
    <n v="1"/>
    <x v="353"/>
    <d v="1899-12-30T11:02:20"/>
    <n v="10.5"/>
    <n v="10.5"/>
    <x v="2"/>
    <x v="0"/>
    <x v="0"/>
    <x v="0"/>
    <x v="11"/>
    <x v="3"/>
    <n v="0"/>
    <n v="12"/>
    <x v="1"/>
    <x v="0"/>
    <x v="353"/>
    <s v="11:02 AM"/>
    <x v="0"/>
  </r>
  <r>
    <n v="48112"/>
    <x v="21144"/>
    <s v="spicy_ital_m"/>
    <n v="1"/>
    <x v="353"/>
    <d v="1899-12-30T11:02:20"/>
    <n v="16.5"/>
    <n v="16.5"/>
    <x v="0"/>
    <x v="2"/>
    <x v="12"/>
    <x v="12"/>
    <x v="11"/>
    <x v="3"/>
    <n v="0"/>
    <n v="12"/>
    <x v="1"/>
    <x v="0"/>
    <x v="353"/>
    <s v="11:02 AM"/>
    <x v="0"/>
  </r>
  <r>
    <n v="48113"/>
    <x v="21145"/>
    <s v="hawaiian_m"/>
    <n v="1"/>
    <x v="353"/>
    <d v="1899-12-30T11:41:28"/>
    <n v="13.25"/>
    <n v="13.25"/>
    <x v="0"/>
    <x v="0"/>
    <x v="0"/>
    <x v="0"/>
    <x v="11"/>
    <x v="3"/>
    <n v="0"/>
    <n v="12"/>
    <x v="1"/>
    <x v="0"/>
    <x v="353"/>
    <s v="11:41 AM"/>
    <x v="0"/>
  </r>
  <r>
    <n v="48114"/>
    <x v="21146"/>
    <s v="hawaiian_l"/>
    <n v="1"/>
    <x v="353"/>
    <d v="1899-12-30T11:57:00"/>
    <n v="16.5"/>
    <n v="16.5"/>
    <x v="1"/>
    <x v="0"/>
    <x v="0"/>
    <x v="0"/>
    <x v="11"/>
    <x v="3"/>
    <n v="0"/>
    <n v="12"/>
    <x v="1"/>
    <x v="0"/>
    <x v="353"/>
    <s v="11:57 AM"/>
    <x v="0"/>
  </r>
  <r>
    <n v="48115"/>
    <x v="21147"/>
    <s v="classic_dlx_m"/>
    <n v="1"/>
    <x v="353"/>
    <d v="1899-12-30T12:14:34"/>
    <n v="16"/>
    <n v="16"/>
    <x v="0"/>
    <x v="0"/>
    <x v="1"/>
    <x v="1"/>
    <x v="11"/>
    <x v="3"/>
    <n v="0"/>
    <n v="12"/>
    <x v="1"/>
    <x v="0"/>
    <x v="353"/>
    <s v="12:14 PM"/>
    <x v="1"/>
  </r>
  <r>
    <n v="48116"/>
    <x v="21148"/>
    <s v="four_cheese_l"/>
    <n v="1"/>
    <x v="353"/>
    <d v="1899-12-30T12:27:29"/>
    <n v="17.95"/>
    <n v="17.95"/>
    <x v="1"/>
    <x v="1"/>
    <x v="21"/>
    <x v="21"/>
    <x v="11"/>
    <x v="3"/>
    <n v="0"/>
    <n v="12"/>
    <x v="1"/>
    <x v="0"/>
    <x v="353"/>
    <s v="12:27 PM"/>
    <x v="1"/>
  </r>
  <r>
    <n v="48117"/>
    <x v="21149"/>
    <s v="bbq_ckn_l"/>
    <n v="1"/>
    <x v="353"/>
    <d v="1899-12-30T12:48:05"/>
    <n v="20.75"/>
    <n v="20.75"/>
    <x v="1"/>
    <x v="3"/>
    <x v="7"/>
    <x v="7"/>
    <x v="11"/>
    <x v="3"/>
    <n v="0"/>
    <n v="12"/>
    <x v="1"/>
    <x v="0"/>
    <x v="353"/>
    <s v="12:48 PM"/>
    <x v="1"/>
  </r>
  <r>
    <n v="48118"/>
    <x v="21149"/>
    <s v="big_meat_s"/>
    <n v="2"/>
    <x v="353"/>
    <d v="1899-12-30T12:48:05"/>
    <n v="12"/>
    <n v="24"/>
    <x v="2"/>
    <x v="0"/>
    <x v="19"/>
    <x v="19"/>
    <x v="11"/>
    <x v="3"/>
    <n v="0"/>
    <n v="12"/>
    <x v="1"/>
    <x v="0"/>
    <x v="353"/>
    <s v="12:48 PM"/>
    <x v="1"/>
  </r>
  <r>
    <n v="48119"/>
    <x v="21149"/>
    <s v="cali_ckn_m"/>
    <n v="1"/>
    <x v="353"/>
    <d v="1899-12-30T12:48:05"/>
    <n v="16.75"/>
    <n v="16.75"/>
    <x v="0"/>
    <x v="3"/>
    <x v="16"/>
    <x v="16"/>
    <x v="11"/>
    <x v="3"/>
    <n v="0"/>
    <n v="12"/>
    <x v="1"/>
    <x v="0"/>
    <x v="353"/>
    <s v="12:48 PM"/>
    <x v="1"/>
  </r>
  <r>
    <n v="48120"/>
    <x v="21149"/>
    <s v="ckn_pesto_l"/>
    <n v="1"/>
    <x v="353"/>
    <d v="1899-12-30T12:48:05"/>
    <n v="20.75"/>
    <n v="20.75"/>
    <x v="1"/>
    <x v="3"/>
    <x v="18"/>
    <x v="18"/>
    <x v="11"/>
    <x v="3"/>
    <n v="0"/>
    <n v="12"/>
    <x v="1"/>
    <x v="0"/>
    <x v="353"/>
    <s v="12:48 PM"/>
    <x v="1"/>
  </r>
  <r>
    <n v="48121"/>
    <x v="21149"/>
    <s v="peppr_salami_m"/>
    <n v="1"/>
    <x v="353"/>
    <d v="1899-12-30T12:48:05"/>
    <n v="16.5"/>
    <n v="16.5"/>
    <x v="0"/>
    <x v="2"/>
    <x v="26"/>
    <x v="26"/>
    <x v="11"/>
    <x v="3"/>
    <n v="0"/>
    <n v="12"/>
    <x v="1"/>
    <x v="0"/>
    <x v="353"/>
    <s v="12:48 PM"/>
    <x v="1"/>
  </r>
  <r>
    <n v="48122"/>
    <x v="21149"/>
    <s v="prsc_argla_s"/>
    <n v="1"/>
    <x v="353"/>
    <d v="1899-12-30T12:48:05"/>
    <n v="12.5"/>
    <n v="12.5"/>
    <x v="2"/>
    <x v="2"/>
    <x v="6"/>
    <x v="6"/>
    <x v="11"/>
    <x v="3"/>
    <n v="0"/>
    <n v="12"/>
    <x v="1"/>
    <x v="0"/>
    <x v="353"/>
    <s v="12:48 PM"/>
    <x v="1"/>
  </r>
  <r>
    <n v="48123"/>
    <x v="21149"/>
    <s v="southw_ckn_l"/>
    <n v="1"/>
    <x v="353"/>
    <d v="1899-12-30T12:48:05"/>
    <n v="20.75"/>
    <n v="20.75"/>
    <x v="1"/>
    <x v="3"/>
    <x v="15"/>
    <x v="15"/>
    <x v="11"/>
    <x v="3"/>
    <n v="0"/>
    <n v="12"/>
    <x v="1"/>
    <x v="0"/>
    <x v="353"/>
    <s v="12:48 PM"/>
    <x v="1"/>
  </r>
  <r>
    <n v="48124"/>
    <x v="21149"/>
    <s v="southw_ckn_m"/>
    <n v="1"/>
    <x v="353"/>
    <d v="1899-12-30T12:48:05"/>
    <n v="16.75"/>
    <n v="16.75"/>
    <x v="0"/>
    <x v="3"/>
    <x v="15"/>
    <x v="15"/>
    <x v="11"/>
    <x v="3"/>
    <n v="0"/>
    <n v="12"/>
    <x v="1"/>
    <x v="0"/>
    <x v="353"/>
    <s v="12:48 PM"/>
    <x v="1"/>
  </r>
  <r>
    <n v="48125"/>
    <x v="21149"/>
    <s v="spinach_fet_m"/>
    <n v="1"/>
    <x v="353"/>
    <d v="1899-12-30T12:48:05"/>
    <n v="16"/>
    <n v="16"/>
    <x v="0"/>
    <x v="1"/>
    <x v="27"/>
    <x v="27"/>
    <x v="11"/>
    <x v="3"/>
    <n v="0"/>
    <n v="12"/>
    <x v="1"/>
    <x v="0"/>
    <x v="353"/>
    <s v="12:48 PM"/>
    <x v="1"/>
  </r>
  <r>
    <n v="48126"/>
    <x v="21149"/>
    <s v="veggie_veg_m"/>
    <n v="1"/>
    <x v="353"/>
    <d v="1899-12-30T12:48:05"/>
    <n v="16"/>
    <n v="16"/>
    <x v="0"/>
    <x v="1"/>
    <x v="14"/>
    <x v="14"/>
    <x v="11"/>
    <x v="3"/>
    <n v="0"/>
    <n v="12"/>
    <x v="1"/>
    <x v="0"/>
    <x v="353"/>
    <s v="12:48 PM"/>
    <x v="1"/>
  </r>
  <r>
    <n v="48127"/>
    <x v="21150"/>
    <s v="veggie_veg_l"/>
    <n v="1"/>
    <x v="353"/>
    <d v="1899-12-30T13:30:48"/>
    <n v="20.25"/>
    <n v="20.25"/>
    <x v="1"/>
    <x v="1"/>
    <x v="14"/>
    <x v="14"/>
    <x v="11"/>
    <x v="3"/>
    <n v="0"/>
    <n v="12"/>
    <x v="1"/>
    <x v="0"/>
    <x v="353"/>
    <s v="01:30 PM"/>
    <x v="2"/>
  </r>
  <r>
    <n v="48128"/>
    <x v="21151"/>
    <s v="classic_dlx_s"/>
    <n v="1"/>
    <x v="353"/>
    <d v="1899-12-30T13:57:36"/>
    <n v="12"/>
    <n v="12"/>
    <x v="2"/>
    <x v="0"/>
    <x v="1"/>
    <x v="1"/>
    <x v="11"/>
    <x v="3"/>
    <n v="0"/>
    <n v="12"/>
    <x v="1"/>
    <x v="0"/>
    <x v="353"/>
    <s v="01:57 PM"/>
    <x v="2"/>
  </r>
  <r>
    <n v="48129"/>
    <x v="21152"/>
    <s v="green_garden_s"/>
    <n v="1"/>
    <x v="353"/>
    <d v="1899-12-30T14:30:40"/>
    <n v="12"/>
    <n v="12"/>
    <x v="2"/>
    <x v="1"/>
    <x v="10"/>
    <x v="10"/>
    <x v="11"/>
    <x v="3"/>
    <n v="0"/>
    <n v="12"/>
    <x v="1"/>
    <x v="0"/>
    <x v="353"/>
    <s v="02:30 PM"/>
    <x v="3"/>
  </r>
  <r>
    <n v="48130"/>
    <x v="21152"/>
    <s v="ital_supr_l"/>
    <n v="1"/>
    <x v="353"/>
    <d v="1899-12-30T14:30:40"/>
    <n v="20.75"/>
    <n v="20.75"/>
    <x v="1"/>
    <x v="2"/>
    <x v="3"/>
    <x v="3"/>
    <x v="11"/>
    <x v="3"/>
    <n v="0"/>
    <n v="12"/>
    <x v="1"/>
    <x v="0"/>
    <x v="353"/>
    <s v="02:30 PM"/>
    <x v="3"/>
  </r>
  <r>
    <n v="48131"/>
    <x v="21152"/>
    <s v="spicy_ital_l"/>
    <n v="1"/>
    <x v="353"/>
    <d v="1899-12-30T14:30:40"/>
    <n v="20.75"/>
    <n v="20.75"/>
    <x v="1"/>
    <x v="2"/>
    <x v="12"/>
    <x v="12"/>
    <x v="11"/>
    <x v="3"/>
    <n v="0"/>
    <n v="12"/>
    <x v="1"/>
    <x v="0"/>
    <x v="353"/>
    <s v="02:30 PM"/>
    <x v="3"/>
  </r>
  <r>
    <n v="48132"/>
    <x v="21152"/>
    <s v="veggie_veg_s"/>
    <n v="1"/>
    <x v="353"/>
    <d v="1899-12-30T14:30:40"/>
    <n v="12"/>
    <n v="12"/>
    <x v="2"/>
    <x v="1"/>
    <x v="14"/>
    <x v="14"/>
    <x v="11"/>
    <x v="3"/>
    <n v="0"/>
    <n v="12"/>
    <x v="1"/>
    <x v="0"/>
    <x v="353"/>
    <s v="02:30 PM"/>
    <x v="3"/>
  </r>
  <r>
    <n v="48133"/>
    <x v="21153"/>
    <s v="peppr_salami_m"/>
    <n v="1"/>
    <x v="353"/>
    <d v="1899-12-30T15:04:12"/>
    <n v="16.5"/>
    <n v="16.5"/>
    <x v="0"/>
    <x v="2"/>
    <x v="26"/>
    <x v="26"/>
    <x v="11"/>
    <x v="3"/>
    <n v="0"/>
    <n v="12"/>
    <x v="1"/>
    <x v="0"/>
    <x v="353"/>
    <s v="03:04 PM"/>
    <x v="4"/>
  </r>
  <r>
    <n v="48134"/>
    <x v="21154"/>
    <s v="ital_cpcllo_m"/>
    <n v="1"/>
    <x v="353"/>
    <d v="1899-12-30T15:14:38"/>
    <n v="16"/>
    <n v="16"/>
    <x v="0"/>
    <x v="0"/>
    <x v="11"/>
    <x v="11"/>
    <x v="11"/>
    <x v="3"/>
    <n v="0"/>
    <n v="12"/>
    <x v="1"/>
    <x v="0"/>
    <x v="353"/>
    <s v="03:14 PM"/>
    <x v="4"/>
  </r>
  <r>
    <n v="48135"/>
    <x v="21154"/>
    <s v="pepperoni_m"/>
    <n v="1"/>
    <x v="353"/>
    <d v="1899-12-30T15:14:38"/>
    <n v="12.5"/>
    <n v="12.5"/>
    <x v="0"/>
    <x v="0"/>
    <x v="17"/>
    <x v="17"/>
    <x v="11"/>
    <x v="3"/>
    <n v="0"/>
    <n v="12"/>
    <x v="1"/>
    <x v="0"/>
    <x v="353"/>
    <s v="03:14 PM"/>
    <x v="4"/>
  </r>
  <r>
    <n v="48136"/>
    <x v="21154"/>
    <s v="soppressata_s"/>
    <n v="1"/>
    <x v="353"/>
    <d v="1899-12-30T15:14:38"/>
    <n v="12.5"/>
    <n v="12.5"/>
    <x v="2"/>
    <x v="2"/>
    <x v="20"/>
    <x v="20"/>
    <x v="11"/>
    <x v="3"/>
    <n v="0"/>
    <n v="12"/>
    <x v="1"/>
    <x v="0"/>
    <x v="353"/>
    <s v="03:14 PM"/>
    <x v="4"/>
  </r>
  <r>
    <n v="48137"/>
    <x v="21155"/>
    <s v="ital_cpcllo_s"/>
    <n v="1"/>
    <x v="353"/>
    <d v="1899-12-30T15:22:47"/>
    <n v="12"/>
    <n v="12"/>
    <x v="2"/>
    <x v="0"/>
    <x v="11"/>
    <x v="11"/>
    <x v="11"/>
    <x v="3"/>
    <n v="0"/>
    <n v="12"/>
    <x v="1"/>
    <x v="0"/>
    <x v="353"/>
    <s v="03:22 PM"/>
    <x v="4"/>
  </r>
  <r>
    <n v="48138"/>
    <x v="21155"/>
    <s v="veggie_veg_m"/>
    <n v="1"/>
    <x v="353"/>
    <d v="1899-12-30T15:22:47"/>
    <n v="16"/>
    <n v="16"/>
    <x v="0"/>
    <x v="1"/>
    <x v="14"/>
    <x v="14"/>
    <x v="11"/>
    <x v="3"/>
    <n v="0"/>
    <n v="12"/>
    <x v="1"/>
    <x v="0"/>
    <x v="353"/>
    <s v="03:22 PM"/>
    <x v="4"/>
  </r>
  <r>
    <n v="48139"/>
    <x v="21156"/>
    <s v="mexicana_l"/>
    <n v="1"/>
    <x v="353"/>
    <d v="1899-12-30T15:28:24"/>
    <n v="20.25"/>
    <n v="20.25"/>
    <x v="1"/>
    <x v="1"/>
    <x v="4"/>
    <x v="4"/>
    <x v="11"/>
    <x v="3"/>
    <n v="0"/>
    <n v="12"/>
    <x v="1"/>
    <x v="0"/>
    <x v="353"/>
    <s v="03:28 PM"/>
    <x v="4"/>
  </r>
  <r>
    <n v="48140"/>
    <x v="21156"/>
    <s v="sicilian_m"/>
    <n v="1"/>
    <x v="353"/>
    <d v="1899-12-30T15:28:24"/>
    <n v="16.25"/>
    <n v="16.25"/>
    <x v="0"/>
    <x v="2"/>
    <x v="28"/>
    <x v="28"/>
    <x v="11"/>
    <x v="3"/>
    <n v="0"/>
    <n v="12"/>
    <x v="1"/>
    <x v="0"/>
    <x v="353"/>
    <s v="03:28 PM"/>
    <x v="4"/>
  </r>
  <r>
    <n v="48141"/>
    <x v="21157"/>
    <s v="bbq_ckn_m"/>
    <n v="1"/>
    <x v="353"/>
    <d v="1899-12-30T15:29:39"/>
    <n v="16.75"/>
    <n v="16.75"/>
    <x v="0"/>
    <x v="3"/>
    <x v="7"/>
    <x v="7"/>
    <x v="11"/>
    <x v="3"/>
    <n v="0"/>
    <n v="12"/>
    <x v="1"/>
    <x v="0"/>
    <x v="353"/>
    <s v="03:29 PM"/>
    <x v="4"/>
  </r>
  <r>
    <n v="48142"/>
    <x v="21157"/>
    <s v="big_meat_s"/>
    <n v="1"/>
    <x v="353"/>
    <d v="1899-12-30T15:29:39"/>
    <n v="12"/>
    <n v="12"/>
    <x v="2"/>
    <x v="0"/>
    <x v="19"/>
    <x v="19"/>
    <x v="11"/>
    <x v="3"/>
    <n v="0"/>
    <n v="12"/>
    <x v="1"/>
    <x v="0"/>
    <x v="353"/>
    <s v="03:29 PM"/>
    <x v="4"/>
  </r>
  <r>
    <n v="48143"/>
    <x v="21157"/>
    <s v="cali_ckn_l"/>
    <n v="1"/>
    <x v="353"/>
    <d v="1899-12-30T15:29:39"/>
    <n v="20.75"/>
    <n v="20.75"/>
    <x v="1"/>
    <x v="3"/>
    <x v="16"/>
    <x v="16"/>
    <x v="11"/>
    <x v="3"/>
    <n v="0"/>
    <n v="12"/>
    <x v="1"/>
    <x v="0"/>
    <x v="353"/>
    <s v="03:29 PM"/>
    <x v="4"/>
  </r>
  <r>
    <n v="48144"/>
    <x v="21157"/>
    <s v="ckn_pesto_m"/>
    <n v="1"/>
    <x v="353"/>
    <d v="1899-12-30T15:29:39"/>
    <n v="16.75"/>
    <n v="16.75"/>
    <x v="0"/>
    <x v="3"/>
    <x v="18"/>
    <x v="18"/>
    <x v="11"/>
    <x v="3"/>
    <n v="0"/>
    <n v="12"/>
    <x v="1"/>
    <x v="0"/>
    <x v="353"/>
    <s v="03:29 PM"/>
    <x v="4"/>
  </r>
  <r>
    <n v="48145"/>
    <x v="21157"/>
    <s v="classic_dlx_m"/>
    <n v="1"/>
    <x v="353"/>
    <d v="1899-12-30T15:29:39"/>
    <n v="16"/>
    <n v="16"/>
    <x v="0"/>
    <x v="0"/>
    <x v="1"/>
    <x v="1"/>
    <x v="11"/>
    <x v="3"/>
    <n v="0"/>
    <n v="12"/>
    <x v="1"/>
    <x v="0"/>
    <x v="353"/>
    <s v="03:29 PM"/>
    <x v="4"/>
  </r>
  <r>
    <n v="48146"/>
    <x v="21157"/>
    <s v="classic_dlx_s"/>
    <n v="1"/>
    <x v="353"/>
    <d v="1899-12-30T15:29:39"/>
    <n v="12"/>
    <n v="12"/>
    <x v="2"/>
    <x v="0"/>
    <x v="1"/>
    <x v="1"/>
    <x v="11"/>
    <x v="3"/>
    <n v="0"/>
    <n v="12"/>
    <x v="1"/>
    <x v="0"/>
    <x v="353"/>
    <s v="03:29 PM"/>
    <x v="4"/>
  </r>
  <r>
    <n v="48147"/>
    <x v="21157"/>
    <s v="mexicana_m"/>
    <n v="1"/>
    <x v="353"/>
    <d v="1899-12-30T15:29:39"/>
    <n v="16"/>
    <n v="16"/>
    <x v="0"/>
    <x v="1"/>
    <x v="4"/>
    <x v="4"/>
    <x v="11"/>
    <x v="3"/>
    <n v="0"/>
    <n v="12"/>
    <x v="1"/>
    <x v="0"/>
    <x v="353"/>
    <s v="03:29 PM"/>
    <x v="4"/>
  </r>
  <r>
    <n v="48148"/>
    <x v="21157"/>
    <s v="napolitana_l"/>
    <n v="1"/>
    <x v="353"/>
    <d v="1899-12-30T15:29:39"/>
    <n v="20.5"/>
    <n v="20.5"/>
    <x v="1"/>
    <x v="0"/>
    <x v="22"/>
    <x v="22"/>
    <x v="11"/>
    <x v="3"/>
    <n v="0"/>
    <n v="12"/>
    <x v="1"/>
    <x v="0"/>
    <x v="353"/>
    <s v="03:29 PM"/>
    <x v="4"/>
  </r>
  <r>
    <n v="48149"/>
    <x v="21157"/>
    <s v="napolitana_s"/>
    <n v="1"/>
    <x v="353"/>
    <d v="1899-12-30T15:29:39"/>
    <n v="12"/>
    <n v="12"/>
    <x v="2"/>
    <x v="0"/>
    <x v="22"/>
    <x v="22"/>
    <x v="11"/>
    <x v="3"/>
    <n v="0"/>
    <n v="12"/>
    <x v="1"/>
    <x v="0"/>
    <x v="353"/>
    <s v="03:29 PM"/>
    <x v="4"/>
  </r>
  <r>
    <n v="48150"/>
    <x v="21157"/>
    <s v="pep_msh_pep_s"/>
    <n v="1"/>
    <x v="353"/>
    <d v="1899-12-30T15:29:39"/>
    <n v="11"/>
    <n v="11"/>
    <x v="2"/>
    <x v="0"/>
    <x v="30"/>
    <x v="30"/>
    <x v="11"/>
    <x v="3"/>
    <n v="0"/>
    <n v="12"/>
    <x v="1"/>
    <x v="0"/>
    <x v="353"/>
    <s v="03:29 PM"/>
    <x v="4"/>
  </r>
  <r>
    <n v="48151"/>
    <x v="21157"/>
    <s v="spin_pesto_l"/>
    <n v="1"/>
    <x v="353"/>
    <d v="1899-12-30T15:29:39"/>
    <n v="20.75"/>
    <n v="20.75"/>
    <x v="1"/>
    <x v="1"/>
    <x v="13"/>
    <x v="13"/>
    <x v="11"/>
    <x v="3"/>
    <n v="0"/>
    <n v="12"/>
    <x v="1"/>
    <x v="0"/>
    <x v="353"/>
    <s v="03:29 PM"/>
    <x v="4"/>
  </r>
  <r>
    <n v="48152"/>
    <x v="21157"/>
    <s v="thai_ckn_l"/>
    <n v="1"/>
    <x v="353"/>
    <d v="1899-12-30T15:29:39"/>
    <n v="20.75"/>
    <n v="20.75"/>
    <x v="1"/>
    <x v="3"/>
    <x v="5"/>
    <x v="5"/>
    <x v="11"/>
    <x v="3"/>
    <n v="0"/>
    <n v="12"/>
    <x v="1"/>
    <x v="0"/>
    <x v="353"/>
    <s v="03:29 PM"/>
    <x v="4"/>
  </r>
  <r>
    <n v="48153"/>
    <x v="21157"/>
    <s v="veggie_veg_l"/>
    <n v="1"/>
    <x v="353"/>
    <d v="1899-12-30T15:29:39"/>
    <n v="20.25"/>
    <n v="20.25"/>
    <x v="1"/>
    <x v="1"/>
    <x v="14"/>
    <x v="14"/>
    <x v="11"/>
    <x v="3"/>
    <n v="0"/>
    <n v="12"/>
    <x v="1"/>
    <x v="0"/>
    <x v="353"/>
    <s v="03:29 PM"/>
    <x v="4"/>
  </r>
  <r>
    <n v="48154"/>
    <x v="21157"/>
    <s v="veggie_veg_m"/>
    <n v="1"/>
    <x v="353"/>
    <d v="1899-12-30T15:29:39"/>
    <n v="16"/>
    <n v="16"/>
    <x v="0"/>
    <x v="1"/>
    <x v="14"/>
    <x v="14"/>
    <x v="11"/>
    <x v="3"/>
    <n v="0"/>
    <n v="12"/>
    <x v="1"/>
    <x v="0"/>
    <x v="353"/>
    <s v="03:29 PM"/>
    <x v="4"/>
  </r>
  <r>
    <n v="48155"/>
    <x v="21157"/>
    <s v="veggie_veg_s"/>
    <n v="1"/>
    <x v="353"/>
    <d v="1899-12-30T15:29:39"/>
    <n v="12"/>
    <n v="12"/>
    <x v="2"/>
    <x v="1"/>
    <x v="14"/>
    <x v="14"/>
    <x v="11"/>
    <x v="3"/>
    <n v="0"/>
    <n v="12"/>
    <x v="1"/>
    <x v="0"/>
    <x v="353"/>
    <s v="03:29 PM"/>
    <x v="4"/>
  </r>
  <r>
    <n v="48156"/>
    <x v="21158"/>
    <s v="pep_msh_pep_m"/>
    <n v="1"/>
    <x v="353"/>
    <d v="1899-12-30T15:31:04"/>
    <n v="14.5"/>
    <n v="14.5"/>
    <x v="0"/>
    <x v="0"/>
    <x v="30"/>
    <x v="30"/>
    <x v="11"/>
    <x v="3"/>
    <n v="0"/>
    <n v="12"/>
    <x v="1"/>
    <x v="0"/>
    <x v="353"/>
    <s v="03:31 PM"/>
    <x v="4"/>
  </r>
  <r>
    <n v="48157"/>
    <x v="21159"/>
    <s v="classic_dlx_m"/>
    <n v="1"/>
    <x v="353"/>
    <d v="1899-12-30T15:35:47"/>
    <n v="16"/>
    <n v="16"/>
    <x v="0"/>
    <x v="0"/>
    <x v="1"/>
    <x v="1"/>
    <x v="11"/>
    <x v="3"/>
    <n v="0"/>
    <n v="12"/>
    <x v="1"/>
    <x v="0"/>
    <x v="353"/>
    <s v="03:35 PM"/>
    <x v="4"/>
  </r>
  <r>
    <n v="48158"/>
    <x v="21159"/>
    <s v="spin_pesto_m"/>
    <n v="1"/>
    <x v="353"/>
    <d v="1899-12-30T15:35:47"/>
    <n v="16.5"/>
    <n v="16.5"/>
    <x v="0"/>
    <x v="1"/>
    <x v="13"/>
    <x v="13"/>
    <x v="11"/>
    <x v="3"/>
    <n v="0"/>
    <n v="12"/>
    <x v="1"/>
    <x v="0"/>
    <x v="353"/>
    <s v="03:35 PM"/>
    <x v="4"/>
  </r>
  <r>
    <n v="48159"/>
    <x v="21160"/>
    <s v="classic_dlx_m"/>
    <n v="1"/>
    <x v="353"/>
    <d v="1899-12-30T16:03:36"/>
    <n v="16"/>
    <n v="16"/>
    <x v="0"/>
    <x v="0"/>
    <x v="1"/>
    <x v="1"/>
    <x v="11"/>
    <x v="3"/>
    <n v="0"/>
    <n v="12"/>
    <x v="1"/>
    <x v="0"/>
    <x v="353"/>
    <s v="04:03 PM"/>
    <x v="5"/>
  </r>
  <r>
    <n v="48160"/>
    <x v="21160"/>
    <s v="ital_supr_s"/>
    <n v="1"/>
    <x v="353"/>
    <d v="1899-12-30T16:03:36"/>
    <n v="12.5"/>
    <n v="12.5"/>
    <x v="2"/>
    <x v="2"/>
    <x v="3"/>
    <x v="3"/>
    <x v="11"/>
    <x v="3"/>
    <n v="0"/>
    <n v="12"/>
    <x v="1"/>
    <x v="0"/>
    <x v="353"/>
    <s v="04:03 PM"/>
    <x v="5"/>
  </r>
  <r>
    <n v="48161"/>
    <x v="21160"/>
    <s v="spicy_ital_l"/>
    <n v="1"/>
    <x v="353"/>
    <d v="1899-12-30T16:03:36"/>
    <n v="20.75"/>
    <n v="20.75"/>
    <x v="1"/>
    <x v="2"/>
    <x v="12"/>
    <x v="12"/>
    <x v="11"/>
    <x v="3"/>
    <n v="0"/>
    <n v="12"/>
    <x v="1"/>
    <x v="0"/>
    <x v="353"/>
    <s v="04:03 PM"/>
    <x v="5"/>
  </r>
  <r>
    <n v="48162"/>
    <x v="21160"/>
    <s v="thai_ckn_l"/>
    <n v="1"/>
    <x v="353"/>
    <d v="1899-12-30T16:03:36"/>
    <n v="20.75"/>
    <n v="20.75"/>
    <x v="1"/>
    <x v="3"/>
    <x v="5"/>
    <x v="5"/>
    <x v="11"/>
    <x v="3"/>
    <n v="0"/>
    <n v="12"/>
    <x v="1"/>
    <x v="0"/>
    <x v="353"/>
    <s v="04:03 PM"/>
    <x v="5"/>
  </r>
  <r>
    <n v="48163"/>
    <x v="21161"/>
    <s v="pepperoni_s"/>
    <n v="1"/>
    <x v="353"/>
    <d v="1899-12-30T16:06:27"/>
    <n v="9.75"/>
    <n v="9.75"/>
    <x v="2"/>
    <x v="0"/>
    <x v="17"/>
    <x v="17"/>
    <x v="11"/>
    <x v="3"/>
    <n v="0"/>
    <n v="12"/>
    <x v="1"/>
    <x v="0"/>
    <x v="353"/>
    <s v="04:06 PM"/>
    <x v="5"/>
  </r>
  <r>
    <n v="48164"/>
    <x v="21161"/>
    <s v="the_greek_l"/>
    <n v="1"/>
    <x v="353"/>
    <d v="1899-12-30T16:06:27"/>
    <n v="20.5"/>
    <n v="20.5"/>
    <x v="1"/>
    <x v="0"/>
    <x v="8"/>
    <x v="8"/>
    <x v="11"/>
    <x v="3"/>
    <n v="0"/>
    <n v="12"/>
    <x v="1"/>
    <x v="0"/>
    <x v="353"/>
    <s v="04:06 PM"/>
    <x v="5"/>
  </r>
  <r>
    <n v="48165"/>
    <x v="21162"/>
    <s v="five_cheese_l"/>
    <n v="1"/>
    <x v="353"/>
    <d v="1899-12-30T16:41:00"/>
    <n v="18.5"/>
    <n v="18.5"/>
    <x v="1"/>
    <x v="1"/>
    <x v="2"/>
    <x v="2"/>
    <x v="11"/>
    <x v="3"/>
    <n v="0"/>
    <n v="12"/>
    <x v="1"/>
    <x v="0"/>
    <x v="353"/>
    <s v="04:41 PM"/>
    <x v="5"/>
  </r>
  <r>
    <n v="48166"/>
    <x v="21162"/>
    <s v="the_greek_s"/>
    <n v="1"/>
    <x v="353"/>
    <d v="1899-12-30T16:41:00"/>
    <n v="12"/>
    <n v="12"/>
    <x v="2"/>
    <x v="0"/>
    <x v="8"/>
    <x v="8"/>
    <x v="11"/>
    <x v="3"/>
    <n v="0"/>
    <n v="12"/>
    <x v="1"/>
    <x v="0"/>
    <x v="353"/>
    <s v="04:41 PM"/>
    <x v="5"/>
  </r>
  <r>
    <n v="48167"/>
    <x v="21163"/>
    <s v="ckn_pesto_s"/>
    <n v="1"/>
    <x v="353"/>
    <d v="1899-12-30T16:44:51"/>
    <n v="12.75"/>
    <n v="12.75"/>
    <x v="2"/>
    <x v="3"/>
    <x v="18"/>
    <x v="18"/>
    <x v="11"/>
    <x v="3"/>
    <n v="0"/>
    <n v="12"/>
    <x v="1"/>
    <x v="0"/>
    <x v="353"/>
    <s v="04:44 PM"/>
    <x v="5"/>
  </r>
  <r>
    <n v="48168"/>
    <x v="21163"/>
    <s v="ital_cpcllo_l"/>
    <n v="1"/>
    <x v="353"/>
    <d v="1899-12-30T16:44:51"/>
    <n v="20.5"/>
    <n v="20.5"/>
    <x v="1"/>
    <x v="0"/>
    <x v="11"/>
    <x v="11"/>
    <x v="11"/>
    <x v="3"/>
    <n v="0"/>
    <n v="12"/>
    <x v="1"/>
    <x v="0"/>
    <x v="353"/>
    <s v="04:44 PM"/>
    <x v="5"/>
  </r>
  <r>
    <n v="48169"/>
    <x v="21163"/>
    <s v="spicy_ital_s"/>
    <n v="1"/>
    <x v="353"/>
    <d v="1899-12-30T16:44:51"/>
    <n v="12.5"/>
    <n v="12.5"/>
    <x v="2"/>
    <x v="2"/>
    <x v="12"/>
    <x v="12"/>
    <x v="11"/>
    <x v="3"/>
    <n v="0"/>
    <n v="12"/>
    <x v="1"/>
    <x v="0"/>
    <x v="353"/>
    <s v="04:44 PM"/>
    <x v="5"/>
  </r>
  <r>
    <n v="48170"/>
    <x v="21163"/>
    <s v="veggie_veg_m"/>
    <n v="1"/>
    <x v="353"/>
    <d v="1899-12-30T16:44:51"/>
    <n v="16"/>
    <n v="16"/>
    <x v="0"/>
    <x v="1"/>
    <x v="14"/>
    <x v="14"/>
    <x v="11"/>
    <x v="3"/>
    <n v="0"/>
    <n v="12"/>
    <x v="1"/>
    <x v="0"/>
    <x v="353"/>
    <s v="04:44 PM"/>
    <x v="5"/>
  </r>
  <r>
    <n v="48171"/>
    <x v="21164"/>
    <s v="peppr_salami_m"/>
    <n v="1"/>
    <x v="353"/>
    <d v="1899-12-30T16:51:43"/>
    <n v="16.5"/>
    <n v="16.5"/>
    <x v="0"/>
    <x v="2"/>
    <x v="26"/>
    <x v="26"/>
    <x v="11"/>
    <x v="3"/>
    <n v="0"/>
    <n v="12"/>
    <x v="1"/>
    <x v="0"/>
    <x v="353"/>
    <s v="04:51 PM"/>
    <x v="5"/>
  </r>
  <r>
    <n v="48172"/>
    <x v="21164"/>
    <s v="spin_pesto_s"/>
    <n v="1"/>
    <x v="353"/>
    <d v="1899-12-30T16:51:43"/>
    <n v="12.5"/>
    <n v="12.5"/>
    <x v="2"/>
    <x v="1"/>
    <x v="13"/>
    <x v="13"/>
    <x v="11"/>
    <x v="3"/>
    <n v="0"/>
    <n v="12"/>
    <x v="1"/>
    <x v="0"/>
    <x v="353"/>
    <s v="04:51 PM"/>
    <x v="5"/>
  </r>
  <r>
    <n v="48173"/>
    <x v="21164"/>
    <s v="thai_ckn_l"/>
    <n v="1"/>
    <x v="353"/>
    <d v="1899-12-30T16:51:43"/>
    <n v="20.75"/>
    <n v="20.75"/>
    <x v="1"/>
    <x v="3"/>
    <x v="5"/>
    <x v="5"/>
    <x v="11"/>
    <x v="3"/>
    <n v="0"/>
    <n v="12"/>
    <x v="1"/>
    <x v="0"/>
    <x v="353"/>
    <s v="04:51 PM"/>
    <x v="5"/>
  </r>
  <r>
    <n v="48174"/>
    <x v="21164"/>
    <s v="thai_ckn_m"/>
    <n v="1"/>
    <x v="353"/>
    <d v="1899-12-30T16:51:43"/>
    <n v="16.75"/>
    <n v="16.75"/>
    <x v="0"/>
    <x v="3"/>
    <x v="5"/>
    <x v="5"/>
    <x v="11"/>
    <x v="3"/>
    <n v="0"/>
    <n v="12"/>
    <x v="1"/>
    <x v="0"/>
    <x v="353"/>
    <s v="04:51 PM"/>
    <x v="5"/>
  </r>
  <r>
    <n v="48175"/>
    <x v="21165"/>
    <s v="mexicana_s"/>
    <n v="1"/>
    <x v="353"/>
    <d v="1899-12-30T17:35:20"/>
    <n v="12"/>
    <n v="12"/>
    <x v="2"/>
    <x v="1"/>
    <x v="4"/>
    <x v="4"/>
    <x v="11"/>
    <x v="3"/>
    <n v="0"/>
    <n v="12"/>
    <x v="1"/>
    <x v="0"/>
    <x v="353"/>
    <s v="05:35 PM"/>
    <x v="6"/>
  </r>
  <r>
    <n v="48176"/>
    <x v="21166"/>
    <s v="brie_carre_s"/>
    <n v="1"/>
    <x v="353"/>
    <d v="1899-12-30T17:39:57"/>
    <n v="23.65"/>
    <n v="23.65"/>
    <x v="2"/>
    <x v="2"/>
    <x v="31"/>
    <x v="31"/>
    <x v="11"/>
    <x v="3"/>
    <n v="0"/>
    <n v="12"/>
    <x v="1"/>
    <x v="0"/>
    <x v="353"/>
    <s v="05:39 PM"/>
    <x v="6"/>
  </r>
  <r>
    <n v="48177"/>
    <x v="21166"/>
    <s v="four_cheese_l"/>
    <n v="2"/>
    <x v="353"/>
    <d v="1899-12-30T17:39:57"/>
    <n v="17.95"/>
    <n v="35.9"/>
    <x v="1"/>
    <x v="1"/>
    <x v="21"/>
    <x v="21"/>
    <x v="11"/>
    <x v="3"/>
    <n v="0"/>
    <n v="12"/>
    <x v="1"/>
    <x v="0"/>
    <x v="353"/>
    <s v="05:39 PM"/>
    <x v="6"/>
  </r>
  <r>
    <n v="48178"/>
    <x v="21167"/>
    <s v="bbq_ckn_m"/>
    <n v="1"/>
    <x v="353"/>
    <d v="1899-12-30T17:44:59"/>
    <n v="16.75"/>
    <n v="16.75"/>
    <x v="0"/>
    <x v="3"/>
    <x v="7"/>
    <x v="7"/>
    <x v="11"/>
    <x v="3"/>
    <n v="0"/>
    <n v="12"/>
    <x v="1"/>
    <x v="0"/>
    <x v="353"/>
    <s v="05:44 PM"/>
    <x v="6"/>
  </r>
  <r>
    <n v="48179"/>
    <x v="21167"/>
    <s v="big_meat_s"/>
    <n v="1"/>
    <x v="353"/>
    <d v="1899-12-30T17:44:59"/>
    <n v="12"/>
    <n v="12"/>
    <x v="2"/>
    <x v="0"/>
    <x v="19"/>
    <x v="19"/>
    <x v="11"/>
    <x v="3"/>
    <n v="0"/>
    <n v="12"/>
    <x v="1"/>
    <x v="0"/>
    <x v="353"/>
    <s v="05:44 PM"/>
    <x v="6"/>
  </r>
  <r>
    <n v="48180"/>
    <x v="21168"/>
    <s v="cali_ckn_l"/>
    <n v="1"/>
    <x v="353"/>
    <d v="1899-12-30T17:53:13"/>
    <n v="20.75"/>
    <n v="20.75"/>
    <x v="1"/>
    <x v="3"/>
    <x v="16"/>
    <x v="16"/>
    <x v="11"/>
    <x v="3"/>
    <n v="0"/>
    <n v="12"/>
    <x v="1"/>
    <x v="0"/>
    <x v="353"/>
    <s v="05:53 PM"/>
    <x v="6"/>
  </r>
  <r>
    <n v="48181"/>
    <x v="21169"/>
    <s v="sicilian_l"/>
    <n v="1"/>
    <x v="353"/>
    <d v="1899-12-30T19:10:16"/>
    <n v="20.25"/>
    <n v="20.25"/>
    <x v="1"/>
    <x v="2"/>
    <x v="28"/>
    <x v="28"/>
    <x v="11"/>
    <x v="3"/>
    <n v="0"/>
    <n v="12"/>
    <x v="1"/>
    <x v="0"/>
    <x v="353"/>
    <s v="07:10 PM"/>
    <x v="8"/>
  </r>
  <r>
    <n v="48182"/>
    <x v="21169"/>
    <s v="the_greek_s"/>
    <n v="1"/>
    <x v="353"/>
    <d v="1899-12-30T19:10:16"/>
    <n v="12"/>
    <n v="12"/>
    <x v="2"/>
    <x v="0"/>
    <x v="8"/>
    <x v="8"/>
    <x v="11"/>
    <x v="3"/>
    <n v="0"/>
    <n v="12"/>
    <x v="1"/>
    <x v="0"/>
    <x v="353"/>
    <s v="07:10 PM"/>
    <x v="8"/>
  </r>
  <r>
    <n v="48183"/>
    <x v="21169"/>
    <s v="veggie_veg_s"/>
    <n v="1"/>
    <x v="353"/>
    <d v="1899-12-30T19:10:16"/>
    <n v="12"/>
    <n v="12"/>
    <x v="2"/>
    <x v="1"/>
    <x v="14"/>
    <x v="14"/>
    <x v="11"/>
    <x v="3"/>
    <n v="0"/>
    <n v="12"/>
    <x v="1"/>
    <x v="0"/>
    <x v="353"/>
    <s v="07:10 PM"/>
    <x v="8"/>
  </r>
  <r>
    <n v="48184"/>
    <x v="21170"/>
    <s v="bbq_ckn_m"/>
    <n v="1"/>
    <x v="353"/>
    <d v="1899-12-30T19:23:37"/>
    <n v="16.75"/>
    <n v="16.75"/>
    <x v="0"/>
    <x v="3"/>
    <x v="7"/>
    <x v="7"/>
    <x v="11"/>
    <x v="3"/>
    <n v="0"/>
    <n v="12"/>
    <x v="1"/>
    <x v="0"/>
    <x v="353"/>
    <s v="07:23 PM"/>
    <x v="8"/>
  </r>
  <r>
    <n v="48185"/>
    <x v="21171"/>
    <s v="napolitana_s"/>
    <n v="1"/>
    <x v="353"/>
    <d v="1899-12-30T19:46:05"/>
    <n v="12"/>
    <n v="12"/>
    <x v="2"/>
    <x v="0"/>
    <x v="22"/>
    <x v="22"/>
    <x v="11"/>
    <x v="3"/>
    <n v="0"/>
    <n v="12"/>
    <x v="1"/>
    <x v="0"/>
    <x v="353"/>
    <s v="07:46 PM"/>
    <x v="8"/>
  </r>
  <r>
    <n v="48186"/>
    <x v="21172"/>
    <s v="big_meat_s"/>
    <n v="1"/>
    <x v="353"/>
    <d v="1899-12-30T19:49:40"/>
    <n v="12"/>
    <n v="12"/>
    <x v="2"/>
    <x v="0"/>
    <x v="19"/>
    <x v="19"/>
    <x v="11"/>
    <x v="3"/>
    <n v="0"/>
    <n v="12"/>
    <x v="1"/>
    <x v="0"/>
    <x v="353"/>
    <s v="07:49 PM"/>
    <x v="8"/>
  </r>
  <r>
    <n v="48187"/>
    <x v="21172"/>
    <s v="four_cheese_m"/>
    <n v="1"/>
    <x v="353"/>
    <d v="1899-12-30T19:49:40"/>
    <n v="14.75"/>
    <n v="14.75"/>
    <x v="0"/>
    <x v="1"/>
    <x v="21"/>
    <x v="21"/>
    <x v="11"/>
    <x v="3"/>
    <n v="0"/>
    <n v="12"/>
    <x v="1"/>
    <x v="0"/>
    <x v="353"/>
    <s v="07:49 PM"/>
    <x v="8"/>
  </r>
  <r>
    <n v="48188"/>
    <x v="21172"/>
    <s v="sicilian_l"/>
    <n v="1"/>
    <x v="353"/>
    <d v="1899-12-30T19:49:40"/>
    <n v="20.25"/>
    <n v="20.25"/>
    <x v="1"/>
    <x v="2"/>
    <x v="28"/>
    <x v="28"/>
    <x v="11"/>
    <x v="3"/>
    <n v="0"/>
    <n v="12"/>
    <x v="1"/>
    <x v="0"/>
    <x v="353"/>
    <s v="07:49 PM"/>
    <x v="8"/>
  </r>
  <r>
    <n v="48189"/>
    <x v="21173"/>
    <s v="sicilian_m"/>
    <n v="1"/>
    <x v="353"/>
    <d v="1899-12-30T19:54:45"/>
    <n v="16.25"/>
    <n v="16.25"/>
    <x v="0"/>
    <x v="2"/>
    <x v="28"/>
    <x v="28"/>
    <x v="11"/>
    <x v="3"/>
    <n v="0"/>
    <n v="12"/>
    <x v="1"/>
    <x v="0"/>
    <x v="353"/>
    <s v="07:54 PM"/>
    <x v="8"/>
  </r>
  <r>
    <n v="48190"/>
    <x v="21174"/>
    <s v="hawaiian_s"/>
    <n v="1"/>
    <x v="353"/>
    <d v="1899-12-30T20:05:14"/>
    <n v="10.5"/>
    <n v="10.5"/>
    <x v="2"/>
    <x v="0"/>
    <x v="0"/>
    <x v="0"/>
    <x v="11"/>
    <x v="3"/>
    <n v="0"/>
    <n v="12"/>
    <x v="1"/>
    <x v="0"/>
    <x v="353"/>
    <s v="08:05 PM"/>
    <x v="9"/>
  </r>
  <r>
    <n v="48191"/>
    <x v="21174"/>
    <s v="spinach_supr_s"/>
    <n v="1"/>
    <x v="353"/>
    <d v="1899-12-30T20:05:14"/>
    <n v="12.5"/>
    <n v="12.5"/>
    <x v="2"/>
    <x v="2"/>
    <x v="9"/>
    <x v="9"/>
    <x v="11"/>
    <x v="3"/>
    <n v="0"/>
    <n v="12"/>
    <x v="1"/>
    <x v="0"/>
    <x v="353"/>
    <s v="08:05 PM"/>
    <x v="9"/>
  </r>
  <r>
    <n v="48192"/>
    <x v="21175"/>
    <s v="classic_dlx_m"/>
    <n v="1"/>
    <x v="353"/>
    <d v="1899-12-30T20:35:17"/>
    <n v="16"/>
    <n v="16"/>
    <x v="0"/>
    <x v="0"/>
    <x v="1"/>
    <x v="1"/>
    <x v="11"/>
    <x v="3"/>
    <n v="0"/>
    <n v="12"/>
    <x v="1"/>
    <x v="0"/>
    <x v="353"/>
    <s v="08:35 PM"/>
    <x v="9"/>
  </r>
  <r>
    <n v="48193"/>
    <x v="21176"/>
    <s v="hawaiian_s"/>
    <n v="1"/>
    <x v="353"/>
    <d v="1899-12-30T20:37:13"/>
    <n v="10.5"/>
    <n v="10.5"/>
    <x v="2"/>
    <x v="0"/>
    <x v="0"/>
    <x v="0"/>
    <x v="11"/>
    <x v="3"/>
    <n v="0"/>
    <n v="12"/>
    <x v="1"/>
    <x v="0"/>
    <x v="353"/>
    <s v="08:37 PM"/>
    <x v="9"/>
  </r>
  <r>
    <n v="48194"/>
    <x v="21176"/>
    <s v="thai_ckn_l"/>
    <n v="1"/>
    <x v="353"/>
    <d v="1899-12-30T20:37:13"/>
    <n v="20.75"/>
    <n v="20.75"/>
    <x v="1"/>
    <x v="3"/>
    <x v="5"/>
    <x v="5"/>
    <x v="11"/>
    <x v="3"/>
    <n v="0"/>
    <n v="12"/>
    <x v="1"/>
    <x v="0"/>
    <x v="353"/>
    <s v="08:37 PM"/>
    <x v="9"/>
  </r>
  <r>
    <n v="48195"/>
    <x v="21177"/>
    <s v="classic_dlx_m"/>
    <n v="1"/>
    <x v="353"/>
    <d v="1899-12-30T21:02:45"/>
    <n v="16"/>
    <n v="16"/>
    <x v="0"/>
    <x v="0"/>
    <x v="1"/>
    <x v="1"/>
    <x v="11"/>
    <x v="3"/>
    <n v="0"/>
    <n v="12"/>
    <x v="1"/>
    <x v="0"/>
    <x v="353"/>
    <s v="09:02 PM"/>
    <x v="10"/>
  </r>
  <r>
    <n v="48196"/>
    <x v="21178"/>
    <s v="calabrese_m"/>
    <n v="1"/>
    <x v="353"/>
    <d v="1899-12-30T21:56:56"/>
    <n v="16.25"/>
    <n v="16.25"/>
    <x v="0"/>
    <x v="2"/>
    <x v="23"/>
    <x v="23"/>
    <x v="11"/>
    <x v="3"/>
    <n v="0"/>
    <n v="12"/>
    <x v="1"/>
    <x v="0"/>
    <x v="353"/>
    <s v="09:56 PM"/>
    <x v="10"/>
  </r>
  <r>
    <n v="48197"/>
    <x v="21178"/>
    <s v="five_cheese_l"/>
    <n v="1"/>
    <x v="353"/>
    <d v="1899-12-30T21:56:56"/>
    <n v="18.5"/>
    <n v="18.5"/>
    <x v="1"/>
    <x v="1"/>
    <x v="2"/>
    <x v="2"/>
    <x v="11"/>
    <x v="3"/>
    <n v="0"/>
    <n v="12"/>
    <x v="1"/>
    <x v="0"/>
    <x v="353"/>
    <s v="09:56 PM"/>
    <x v="10"/>
  </r>
  <r>
    <n v="48198"/>
    <x v="21179"/>
    <s v="the_greek_m"/>
    <n v="1"/>
    <x v="354"/>
    <d v="1899-12-30T11:45:11"/>
    <n v="16"/>
    <n v="16"/>
    <x v="0"/>
    <x v="0"/>
    <x v="8"/>
    <x v="8"/>
    <x v="11"/>
    <x v="4"/>
    <n v="1"/>
    <n v="12"/>
    <x v="0"/>
    <x v="0"/>
    <x v="354"/>
    <s v="11:45 AM"/>
    <x v="0"/>
  </r>
  <r>
    <n v="48199"/>
    <x v="21180"/>
    <s v="classic_dlx_m"/>
    <n v="1"/>
    <x v="354"/>
    <d v="1899-12-30T11:53:26"/>
    <n v="16"/>
    <n v="16"/>
    <x v="0"/>
    <x v="0"/>
    <x v="1"/>
    <x v="1"/>
    <x v="11"/>
    <x v="4"/>
    <n v="1"/>
    <n v="12"/>
    <x v="0"/>
    <x v="0"/>
    <x v="354"/>
    <s v="11:53 AM"/>
    <x v="0"/>
  </r>
  <r>
    <n v="48200"/>
    <x v="21181"/>
    <s v="peppr_salami_m"/>
    <n v="1"/>
    <x v="354"/>
    <d v="1899-12-30T11:54:22"/>
    <n v="16.5"/>
    <n v="16.5"/>
    <x v="0"/>
    <x v="2"/>
    <x v="26"/>
    <x v="26"/>
    <x v="11"/>
    <x v="4"/>
    <n v="1"/>
    <n v="12"/>
    <x v="0"/>
    <x v="0"/>
    <x v="354"/>
    <s v="11:54 AM"/>
    <x v="0"/>
  </r>
  <r>
    <n v="48201"/>
    <x v="21182"/>
    <s v="prsc_argla_m"/>
    <n v="1"/>
    <x v="354"/>
    <d v="1899-12-30T12:09:18"/>
    <n v="16.5"/>
    <n v="16.5"/>
    <x v="0"/>
    <x v="2"/>
    <x v="6"/>
    <x v="6"/>
    <x v="11"/>
    <x v="4"/>
    <n v="1"/>
    <n v="12"/>
    <x v="0"/>
    <x v="0"/>
    <x v="354"/>
    <s v="12:09 PM"/>
    <x v="1"/>
  </r>
  <r>
    <n v="48202"/>
    <x v="21183"/>
    <s v="five_cheese_l"/>
    <n v="1"/>
    <x v="354"/>
    <d v="1899-12-30T12:15:29"/>
    <n v="18.5"/>
    <n v="18.5"/>
    <x v="1"/>
    <x v="1"/>
    <x v="2"/>
    <x v="2"/>
    <x v="11"/>
    <x v="4"/>
    <n v="1"/>
    <n v="12"/>
    <x v="0"/>
    <x v="0"/>
    <x v="354"/>
    <s v="12:15 PM"/>
    <x v="1"/>
  </r>
  <r>
    <n v="48203"/>
    <x v="21184"/>
    <s v="ital_supr_l"/>
    <n v="1"/>
    <x v="354"/>
    <d v="1899-12-30T12:15:57"/>
    <n v="20.75"/>
    <n v="20.75"/>
    <x v="1"/>
    <x v="2"/>
    <x v="3"/>
    <x v="3"/>
    <x v="11"/>
    <x v="4"/>
    <n v="1"/>
    <n v="12"/>
    <x v="0"/>
    <x v="0"/>
    <x v="354"/>
    <s v="12:15 PM"/>
    <x v="1"/>
  </r>
  <r>
    <n v="48204"/>
    <x v="21185"/>
    <s v="classic_dlx_s"/>
    <n v="1"/>
    <x v="354"/>
    <d v="1899-12-30T12:16:59"/>
    <n v="12"/>
    <n v="12"/>
    <x v="2"/>
    <x v="0"/>
    <x v="1"/>
    <x v="1"/>
    <x v="11"/>
    <x v="4"/>
    <n v="1"/>
    <n v="12"/>
    <x v="0"/>
    <x v="0"/>
    <x v="354"/>
    <s v="12:16 PM"/>
    <x v="1"/>
  </r>
  <r>
    <n v="48205"/>
    <x v="21186"/>
    <s v="pepperoni_l"/>
    <n v="1"/>
    <x v="354"/>
    <d v="1899-12-30T12:31:03"/>
    <n v="15.25"/>
    <n v="15.25"/>
    <x v="1"/>
    <x v="0"/>
    <x v="17"/>
    <x v="17"/>
    <x v="11"/>
    <x v="4"/>
    <n v="1"/>
    <n v="12"/>
    <x v="0"/>
    <x v="0"/>
    <x v="354"/>
    <s v="12:31 PM"/>
    <x v="1"/>
  </r>
  <r>
    <n v="48206"/>
    <x v="21187"/>
    <s v="peppr_salami_s"/>
    <n v="1"/>
    <x v="354"/>
    <d v="1899-12-30T12:38:39"/>
    <n v="12.5"/>
    <n v="12.5"/>
    <x v="2"/>
    <x v="2"/>
    <x v="26"/>
    <x v="26"/>
    <x v="11"/>
    <x v="4"/>
    <n v="1"/>
    <n v="12"/>
    <x v="0"/>
    <x v="0"/>
    <x v="354"/>
    <s v="12:38 PM"/>
    <x v="1"/>
  </r>
  <r>
    <n v="48207"/>
    <x v="21187"/>
    <s v="prsc_argla_m"/>
    <n v="1"/>
    <x v="354"/>
    <d v="1899-12-30T12:38:39"/>
    <n v="16.5"/>
    <n v="16.5"/>
    <x v="0"/>
    <x v="2"/>
    <x v="6"/>
    <x v="6"/>
    <x v="11"/>
    <x v="4"/>
    <n v="1"/>
    <n v="12"/>
    <x v="0"/>
    <x v="0"/>
    <x v="354"/>
    <s v="12:38 PM"/>
    <x v="1"/>
  </r>
  <r>
    <n v="48208"/>
    <x v="21187"/>
    <s v="soppressata_s"/>
    <n v="1"/>
    <x v="354"/>
    <d v="1899-12-30T12:38:39"/>
    <n v="12.5"/>
    <n v="12.5"/>
    <x v="2"/>
    <x v="2"/>
    <x v="20"/>
    <x v="20"/>
    <x v="11"/>
    <x v="4"/>
    <n v="1"/>
    <n v="12"/>
    <x v="0"/>
    <x v="0"/>
    <x v="354"/>
    <s v="12:38 PM"/>
    <x v="1"/>
  </r>
  <r>
    <n v="48209"/>
    <x v="21187"/>
    <s v="spicy_ital_l"/>
    <n v="1"/>
    <x v="354"/>
    <d v="1899-12-30T12:38:39"/>
    <n v="20.75"/>
    <n v="20.75"/>
    <x v="1"/>
    <x v="2"/>
    <x v="12"/>
    <x v="12"/>
    <x v="11"/>
    <x v="4"/>
    <n v="1"/>
    <n v="12"/>
    <x v="0"/>
    <x v="0"/>
    <x v="354"/>
    <s v="12:38 PM"/>
    <x v="1"/>
  </r>
  <r>
    <n v="48210"/>
    <x v="21188"/>
    <s v="classic_dlx_l"/>
    <n v="1"/>
    <x v="354"/>
    <d v="1899-12-30T12:38:57"/>
    <n v="20.5"/>
    <n v="20.5"/>
    <x v="1"/>
    <x v="0"/>
    <x v="1"/>
    <x v="1"/>
    <x v="11"/>
    <x v="4"/>
    <n v="1"/>
    <n v="12"/>
    <x v="0"/>
    <x v="0"/>
    <x v="354"/>
    <s v="12:38 PM"/>
    <x v="1"/>
  </r>
  <r>
    <n v="48211"/>
    <x v="21188"/>
    <s v="four_cheese_l"/>
    <n v="1"/>
    <x v="354"/>
    <d v="1899-12-30T12:38:57"/>
    <n v="17.95"/>
    <n v="17.95"/>
    <x v="1"/>
    <x v="1"/>
    <x v="21"/>
    <x v="21"/>
    <x v="11"/>
    <x v="4"/>
    <n v="1"/>
    <n v="12"/>
    <x v="0"/>
    <x v="0"/>
    <x v="354"/>
    <s v="12:38 PM"/>
    <x v="1"/>
  </r>
  <r>
    <n v="48212"/>
    <x v="21188"/>
    <s v="hawaiian_m"/>
    <n v="1"/>
    <x v="354"/>
    <d v="1899-12-30T12:38:57"/>
    <n v="13.25"/>
    <n v="13.25"/>
    <x v="0"/>
    <x v="0"/>
    <x v="0"/>
    <x v="0"/>
    <x v="11"/>
    <x v="4"/>
    <n v="1"/>
    <n v="12"/>
    <x v="0"/>
    <x v="0"/>
    <x v="354"/>
    <s v="12:38 PM"/>
    <x v="1"/>
  </r>
  <r>
    <n v="48213"/>
    <x v="21188"/>
    <s v="ital_cpcllo_m"/>
    <n v="1"/>
    <x v="354"/>
    <d v="1899-12-30T12:38:57"/>
    <n v="16"/>
    <n v="16"/>
    <x v="0"/>
    <x v="0"/>
    <x v="11"/>
    <x v="11"/>
    <x v="11"/>
    <x v="4"/>
    <n v="1"/>
    <n v="12"/>
    <x v="0"/>
    <x v="0"/>
    <x v="354"/>
    <s v="12:38 PM"/>
    <x v="1"/>
  </r>
  <r>
    <n v="48214"/>
    <x v="21188"/>
    <s v="ital_supr_l"/>
    <n v="1"/>
    <x v="354"/>
    <d v="1899-12-30T12:38:57"/>
    <n v="20.75"/>
    <n v="20.75"/>
    <x v="1"/>
    <x v="2"/>
    <x v="3"/>
    <x v="3"/>
    <x v="11"/>
    <x v="4"/>
    <n v="1"/>
    <n v="12"/>
    <x v="0"/>
    <x v="0"/>
    <x v="354"/>
    <s v="12:38 PM"/>
    <x v="1"/>
  </r>
  <r>
    <n v="48215"/>
    <x v="21188"/>
    <s v="ital_veggie_s"/>
    <n v="1"/>
    <x v="354"/>
    <d v="1899-12-30T12:38:57"/>
    <n v="12.75"/>
    <n v="12.75"/>
    <x v="2"/>
    <x v="1"/>
    <x v="24"/>
    <x v="24"/>
    <x v="11"/>
    <x v="4"/>
    <n v="1"/>
    <n v="12"/>
    <x v="0"/>
    <x v="0"/>
    <x v="354"/>
    <s v="12:38 PM"/>
    <x v="1"/>
  </r>
  <r>
    <n v="48216"/>
    <x v="21188"/>
    <s v="napolitana_l"/>
    <n v="1"/>
    <x v="354"/>
    <d v="1899-12-30T12:38:57"/>
    <n v="20.5"/>
    <n v="20.5"/>
    <x v="1"/>
    <x v="0"/>
    <x v="22"/>
    <x v="22"/>
    <x v="11"/>
    <x v="4"/>
    <n v="1"/>
    <n v="12"/>
    <x v="0"/>
    <x v="0"/>
    <x v="354"/>
    <s v="12:38 PM"/>
    <x v="1"/>
  </r>
  <r>
    <n v="48217"/>
    <x v="21188"/>
    <s v="napolitana_m"/>
    <n v="1"/>
    <x v="354"/>
    <d v="1899-12-30T12:38:57"/>
    <n v="16"/>
    <n v="16"/>
    <x v="0"/>
    <x v="0"/>
    <x v="22"/>
    <x v="22"/>
    <x v="11"/>
    <x v="4"/>
    <n v="1"/>
    <n v="12"/>
    <x v="0"/>
    <x v="0"/>
    <x v="354"/>
    <s v="12:38 PM"/>
    <x v="1"/>
  </r>
  <r>
    <n v="48218"/>
    <x v="21188"/>
    <s v="pep_msh_pep_s"/>
    <n v="1"/>
    <x v="354"/>
    <d v="1899-12-30T12:38:57"/>
    <n v="11"/>
    <n v="11"/>
    <x v="2"/>
    <x v="0"/>
    <x v="30"/>
    <x v="30"/>
    <x v="11"/>
    <x v="4"/>
    <n v="1"/>
    <n v="12"/>
    <x v="0"/>
    <x v="0"/>
    <x v="354"/>
    <s v="12:38 PM"/>
    <x v="1"/>
  </r>
  <r>
    <n v="48219"/>
    <x v="21188"/>
    <s v="prsc_argla_m"/>
    <n v="1"/>
    <x v="354"/>
    <d v="1899-12-30T12:38:57"/>
    <n v="16.5"/>
    <n v="16.5"/>
    <x v="0"/>
    <x v="2"/>
    <x v="6"/>
    <x v="6"/>
    <x v="11"/>
    <x v="4"/>
    <n v="1"/>
    <n v="12"/>
    <x v="0"/>
    <x v="0"/>
    <x v="354"/>
    <s v="12:38 PM"/>
    <x v="1"/>
  </r>
  <r>
    <n v="48220"/>
    <x v="21188"/>
    <s v="spinach_supr_l"/>
    <n v="1"/>
    <x v="354"/>
    <d v="1899-12-30T12:38:57"/>
    <n v="20.75"/>
    <n v="20.75"/>
    <x v="1"/>
    <x v="2"/>
    <x v="9"/>
    <x v="9"/>
    <x v="11"/>
    <x v="4"/>
    <n v="1"/>
    <n v="12"/>
    <x v="0"/>
    <x v="0"/>
    <x v="354"/>
    <s v="12:38 PM"/>
    <x v="1"/>
  </r>
  <r>
    <n v="48221"/>
    <x v="21188"/>
    <s v="the_greek_xl"/>
    <n v="1"/>
    <x v="354"/>
    <d v="1899-12-30T12:38:57"/>
    <n v="25.5"/>
    <n v="25.5"/>
    <x v="3"/>
    <x v="0"/>
    <x v="8"/>
    <x v="8"/>
    <x v="11"/>
    <x v="4"/>
    <n v="1"/>
    <n v="12"/>
    <x v="0"/>
    <x v="0"/>
    <x v="354"/>
    <s v="12:38 PM"/>
    <x v="1"/>
  </r>
  <r>
    <n v="48222"/>
    <x v="21189"/>
    <s v="big_meat_s"/>
    <n v="1"/>
    <x v="354"/>
    <d v="1899-12-30T12:46:51"/>
    <n v="12"/>
    <n v="12"/>
    <x v="2"/>
    <x v="0"/>
    <x v="19"/>
    <x v="19"/>
    <x v="11"/>
    <x v="4"/>
    <n v="1"/>
    <n v="12"/>
    <x v="0"/>
    <x v="0"/>
    <x v="354"/>
    <s v="12:46 PM"/>
    <x v="1"/>
  </r>
  <r>
    <n v="48223"/>
    <x v="21189"/>
    <s v="pepperoni_m"/>
    <n v="1"/>
    <x v="354"/>
    <d v="1899-12-30T12:46:51"/>
    <n v="12.5"/>
    <n v="12.5"/>
    <x v="0"/>
    <x v="0"/>
    <x v="17"/>
    <x v="17"/>
    <x v="11"/>
    <x v="4"/>
    <n v="1"/>
    <n v="12"/>
    <x v="0"/>
    <x v="0"/>
    <x v="354"/>
    <s v="12:46 PM"/>
    <x v="1"/>
  </r>
  <r>
    <n v="48224"/>
    <x v="21190"/>
    <s v="cali_ckn_l"/>
    <n v="1"/>
    <x v="354"/>
    <d v="1899-12-30T12:54:56"/>
    <n v="20.75"/>
    <n v="20.75"/>
    <x v="1"/>
    <x v="3"/>
    <x v="16"/>
    <x v="16"/>
    <x v="11"/>
    <x v="4"/>
    <n v="1"/>
    <n v="12"/>
    <x v="0"/>
    <x v="0"/>
    <x v="354"/>
    <s v="12:54 PM"/>
    <x v="1"/>
  </r>
  <r>
    <n v="48225"/>
    <x v="21190"/>
    <s v="cali_ckn_s"/>
    <n v="1"/>
    <x v="354"/>
    <d v="1899-12-30T12:54:56"/>
    <n v="12.75"/>
    <n v="12.75"/>
    <x v="2"/>
    <x v="3"/>
    <x v="16"/>
    <x v="16"/>
    <x v="11"/>
    <x v="4"/>
    <n v="1"/>
    <n v="12"/>
    <x v="0"/>
    <x v="0"/>
    <x v="354"/>
    <s v="12:54 PM"/>
    <x v="1"/>
  </r>
  <r>
    <n v="48226"/>
    <x v="21190"/>
    <s v="ckn_pesto_m"/>
    <n v="1"/>
    <x v="354"/>
    <d v="1899-12-30T12:54:56"/>
    <n v="16.75"/>
    <n v="16.75"/>
    <x v="0"/>
    <x v="3"/>
    <x v="18"/>
    <x v="18"/>
    <x v="11"/>
    <x v="4"/>
    <n v="1"/>
    <n v="12"/>
    <x v="0"/>
    <x v="0"/>
    <x v="354"/>
    <s v="12:54 PM"/>
    <x v="1"/>
  </r>
  <r>
    <n v="48227"/>
    <x v="21190"/>
    <s v="classic_dlx_m"/>
    <n v="1"/>
    <x v="354"/>
    <d v="1899-12-30T12:54:56"/>
    <n v="16"/>
    <n v="16"/>
    <x v="0"/>
    <x v="0"/>
    <x v="1"/>
    <x v="1"/>
    <x v="11"/>
    <x v="4"/>
    <n v="1"/>
    <n v="12"/>
    <x v="0"/>
    <x v="0"/>
    <x v="354"/>
    <s v="12:54 PM"/>
    <x v="1"/>
  </r>
  <r>
    <n v="48228"/>
    <x v="21190"/>
    <s v="green_garden_m"/>
    <n v="1"/>
    <x v="354"/>
    <d v="1899-12-30T12:54:56"/>
    <n v="16"/>
    <n v="16"/>
    <x v="0"/>
    <x v="1"/>
    <x v="10"/>
    <x v="10"/>
    <x v="11"/>
    <x v="4"/>
    <n v="1"/>
    <n v="12"/>
    <x v="0"/>
    <x v="0"/>
    <x v="354"/>
    <s v="12:54 PM"/>
    <x v="1"/>
  </r>
  <r>
    <n v="48229"/>
    <x v="21190"/>
    <s v="hawaiian_s"/>
    <n v="1"/>
    <x v="354"/>
    <d v="1899-12-30T12:54:56"/>
    <n v="10.5"/>
    <n v="10.5"/>
    <x v="2"/>
    <x v="0"/>
    <x v="0"/>
    <x v="0"/>
    <x v="11"/>
    <x v="4"/>
    <n v="1"/>
    <n v="12"/>
    <x v="0"/>
    <x v="0"/>
    <x v="354"/>
    <s v="12:54 PM"/>
    <x v="1"/>
  </r>
  <r>
    <n v="48230"/>
    <x v="21190"/>
    <s v="napolitana_s"/>
    <n v="1"/>
    <x v="354"/>
    <d v="1899-12-30T12:54:56"/>
    <n v="12"/>
    <n v="12"/>
    <x v="2"/>
    <x v="0"/>
    <x v="22"/>
    <x v="22"/>
    <x v="11"/>
    <x v="4"/>
    <n v="1"/>
    <n v="12"/>
    <x v="0"/>
    <x v="0"/>
    <x v="354"/>
    <s v="12:54 PM"/>
    <x v="1"/>
  </r>
  <r>
    <n v="48231"/>
    <x v="21190"/>
    <s v="pepperoni_l"/>
    <n v="1"/>
    <x v="354"/>
    <d v="1899-12-30T12:54:56"/>
    <n v="15.25"/>
    <n v="15.25"/>
    <x v="1"/>
    <x v="0"/>
    <x v="17"/>
    <x v="17"/>
    <x v="11"/>
    <x v="4"/>
    <n v="1"/>
    <n v="12"/>
    <x v="0"/>
    <x v="0"/>
    <x v="354"/>
    <s v="12:54 PM"/>
    <x v="1"/>
  </r>
  <r>
    <n v="48232"/>
    <x v="21190"/>
    <s v="pepperoni_s"/>
    <n v="1"/>
    <x v="354"/>
    <d v="1899-12-30T12:54:56"/>
    <n v="9.75"/>
    <n v="9.75"/>
    <x v="2"/>
    <x v="0"/>
    <x v="17"/>
    <x v="17"/>
    <x v="11"/>
    <x v="4"/>
    <n v="1"/>
    <n v="12"/>
    <x v="0"/>
    <x v="0"/>
    <x v="354"/>
    <s v="12:54 PM"/>
    <x v="1"/>
  </r>
  <r>
    <n v="48233"/>
    <x v="21190"/>
    <s v="sicilian_l"/>
    <n v="1"/>
    <x v="354"/>
    <d v="1899-12-30T12:54:56"/>
    <n v="20.25"/>
    <n v="20.25"/>
    <x v="1"/>
    <x v="2"/>
    <x v="28"/>
    <x v="28"/>
    <x v="11"/>
    <x v="4"/>
    <n v="1"/>
    <n v="12"/>
    <x v="0"/>
    <x v="0"/>
    <x v="354"/>
    <s v="12:54 PM"/>
    <x v="1"/>
  </r>
  <r>
    <n v="48234"/>
    <x v="21190"/>
    <s v="southw_ckn_m"/>
    <n v="1"/>
    <x v="354"/>
    <d v="1899-12-30T12:54:56"/>
    <n v="16.75"/>
    <n v="16.75"/>
    <x v="0"/>
    <x v="3"/>
    <x v="15"/>
    <x v="15"/>
    <x v="11"/>
    <x v="4"/>
    <n v="1"/>
    <n v="12"/>
    <x v="0"/>
    <x v="0"/>
    <x v="354"/>
    <s v="12:54 PM"/>
    <x v="1"/>
  </r>
  <r>
    <n v="48235"/>
    <x v="21190"/>
    <s v="spinach_fet_m"/>
    <n v="1"/>
    <x v="354"/>
    <d v="1899-12-30T12:54:56"/>
    <n v="16"/>
    <n v="16"/>
    <x v="0"/>
    <x v="1"/>
    <x v="27"/>
    <x v="27"/>
    <x v="11"/>
    <x v="4"/>
    <n v="1"/>
    <n v="12"/>
    <x v="0"/>
    <x v="0"/>
    <x v="354"/>
    <s v="12:54 PM"/>
    <x v="1"/>
  </r>
  <r>
    <n v="48236"/>
    <x v="21190"/>
    <s v="spinach_supr_m"/>
    <n v="1"/>
    <x v="354"/>
    <d v="1899-12-30T12:54:56"/>
    <n v="16.5"/>
    <n v="16.5"/>
    <x v="0"/>
    <x v="2"/>
    <x v="9"/>
    <x v="9"/>
    <x v="11"/>
    <x v="4"/>
    <n v="1"/>
    <n v="12"/>
    <x v="0"/>
    <x v="0"/>
    <x v="354"/>
    <s v="12:54 PM"/>
    <x v="1"/>
  </r>
  <r>
    <n v="48237"/>
    <x v="21191"/>
    <s v="southw_ckn_l"/>
    <n v="1"/>
    <x v="354"/>
    <d v="1899-12-30T13:12:26"/>
    <n v="20.75"/>
    <n v="20.75"/>
    <x v="1"/>
    <x v="3"/>
    <x v="15"/>
    <x v="15"/>
    <x v="11"/>
    <x v="4"/>
    <n v="1"/>
    <n v="12"/>
    <x v="0"/>
    <x v="0"/>
    <x v="354"/>
    <s v="01:12 PM"/>
    <x v="2"/>
  </r>
  <r>
    <n v="48238"/>
    <x v="21192"/>
    <s v="green_garden_s"/>
    <n v="1"/>
    <x v="354"/>
    <d v="1899-12-30T13:27:18"/>
    <n v="12"/>
    <n v="12"/>
    <x v="2"/>
    <x v="1"/>
    <x v="10"/>
    <x v="10"/>
    <x v="11"/>
    <x v="4"/>
    <n v="1"/>
    <n v="12"/>
    <x v="0"/>
    <x v="0"/>
    <x v="354"/>
    <s v="01:27 PM"/>
    <x v="2"/>
  </r>
  <r>
    <n v="48239"/>
    <x v="21193"/>
    <s v="hawaiian_m"/>
    <n v="1"/>
    <x v="354"/>
    <d v="1899-12-30T13:39:50"/>
    <n v="13.25"/>
    <n v="13.25"/>
    <x v="0"/>
    <x v="0"/>
    <x v="0"/>
    <x v="0"/>
    <x v="11"/>
    <x v="4"/>
    <n v="1"/>
    <n v="12"/>
    <x v="0"/>
    <x v="0"/>
    <x v="354"/>
    <s v="01:39 PM"/>
    <x v="2"/>
  </r>
  <r>
    <n v="48240"/>
    <x v="21194"/>
    <s v="southw_ckn_l"/>
    <n v="1"/>
    <x v="354"/>
    <d v="1899-12-30T14:11:38"/>
    <n v="20.75"/>
    <n v="20.75"/>
    <x v="1"/>
    <x v="3"/>
    <x v="15"/>
    <x v="15"/>
    <x v="11"/>
    <x v="4"/>
    <n v="1"/>
    <n v="12"/>
    <x v="0"/>
    <x v="0"/>
    <x v="354"/>
    <s v="02:11 PM"/>
    <x v="3"/>
  </r>
  <r>
    <n v="48241"/>
    <x v="21195"/>
    <s v="hawaiian_s"/>
    <n v="1"/>
    <x v="354"/>
    <d v="1899-12-30T14:11:40"/>
    <n v="10.5"/>
    <n v="10.5"/>
    <x v="2"/>
    <x v="0"/>
    <x v="0"/>
    <x v="0"/>
    <x v="11"/>
    <x v="4"/>
    <n v="1"/>
    <n v="12"/>
    <x v="0"/>
    <x v="0"/>
    <x v="354"/>
    <s v="02:11 PM"/>
    <x v="3"/>
  </r>
  <r>
    <n v="48242"/>
    <x v="21196"/>
    <s v="classic_dlx_s"/>
    <n v="1"/>
    <x v="354"/>
    <d v="1899-12-30T15:28:45"/>
    <n v="12"/>
    <n v="12"/>
    <x v="2"/>
    <x v="0"/>
    <x v="1"/>
    <x v="1"/>
    <x v="11"/>
    <x v="4"/>
    <n v="1"/>
    <n v="12"/>
    <x v="0"/>
    <x v="0"/>
    <x v="354"/>
    <s v="03:28 PM"/>
    <x v="4"/>
  </r>
  <r>
    <n v="48243"/>
    <x v="21196"/>
    <s v="thai_ckn_m"/>
    <n v="1"/>
    <x v="354"/>
    <d v="1899-12-30T15:28:45"/>
    <n v="16.75"/>
    <n v="16.75"/>
    <x v="0"/>
    <x v="3"/>
    <x v="5"/>
    <x v="5"/>
    <x v="11"/>
    <x v="4"/>
    <n v="1"/>
    <n v="12"/>
    <x v="0"/>
    <x v="0"/>
    <x v="354"/>
    <s v="03:28 PM"/>
    <x v="4"/>
  </r>
  <r>
    <n v="48244"/>
    <x v="21197"/>
    <s v="brie_carre_s"/>
    <n v="1"/>
    <x v="354"/>
    <d v="1899-12-30T15:39:02"/>
    <n v="23.65"/>
    <n v="23.65"/>
    <x v="2"/>
    <x v="2"/>
    <x v="31"/>
    <x v="31"/>
    <x v="11"/>
    <x v="4"/>
    <n v="1"/>
    <n v="12"/>
    <x v="0"/>
    <x v="0"/>
    <x v="354"/>
    <s v="03:39 PM"/>
    <x v="4"/>
  </r>
  <r>
    <n v="48245"/>
    <x v="21197"/>
    <s v="classic_dlx_l"/>
    <n v="1"/>
    <x v="354"/>
    <d v="1899-12-30T15:39:02"/>
    <n v="20.5"/>
    <n v="20.5"/>
    <x v="1"/>
    <x v="0"/>
    <x v="1"/>
    <x v="1"/>
    <x v="11"/>
    <x v="4"/>
    <n v="1"/>
    <n v="12"/>
    <x v="0"/>
    <x v="0"/>
    <x v="354"/>
    <s v="03:39 PM"/>
    <x v="4"/>
  </r>
  <r>
    <n v="48246"/>
    <x v="21197"/>
    <s v="spin_pesto_s"/>
    <n v="1"/>
    <x v="354"/>
    <d v="1899-12-30T15:39:02"/>
    <n v="12.5"/>
    <n v="12.5"/>
    <x v="2"/>
    <x v="1"/>
    <x v="13"/>
    <x v="13"/>
    <x v="11"/>
    <x v="4"/>
    <n v="1"/>
    <n v="12"/>
    <x v="0"/>
    <x v="0"/>
    <x v="354"/>
    <s v="03:39 PM"/>
    <x v="4"/>
  </r>
  <r>
    <n v="48247"/>
    <x v="21198"/>
    <s v="four_cheese_l"/>
    <n v="1"/>
    <x v="354"/>
    <d v="1899-12-30T16:00:49"/>
    <n v="17.95"/>
    <n v="17.95"/>
    <x v="1"/>
    <x v="1"/>
    <x v="21"/>
    <x v="21"/>
    <x v="11"/>
    <x v="4"/>
    <n v="1"/>
    <n v="12"/>
    <x v="0"/>
    <x v="0"/>
    <x v="354"/>
    <s v="04:00 PM"/>
    <x v="5"/>
  </r>
  <r>
    <n v="48248"/>
    <x v="21199"/>
    <s v="ital_cpcllo_m"/>
    <n v="1"/>
    <x v="354"/>
    <d v="1899-12-30T16:32:04"/>
    <n v="16"/>
    <n v="16"/>
    <x v="0"/>
    <x v="0"/>
    <x v="11"/>
    <x v="11"/>
    <x v="11"/>
    <x v="4"/>
    <n v="1"/>
    <n v="12"/>
    <x v="0"/>
    <x v="0"/>
    <x v="354"/>
    <s v="04:32 PM"/>
    <x v="5"/>
  </r>
  <r>
    <n v="48249"/>
    <x v="21199"/>
    <s v="napolitana_s"/>
    <n v="1"/>
    <x v="354"/>
    <d v="1899-12-30T16:32:04"/>
    <n v="12"/>
    <n v="12"/>
    <x v="2"/>
    <x v="0"/>
    <x v="22"/>
    <x v="22"/>
    <x v="11"/>
    <x v="4"/>
    <n v="1"/>
    <n v="12"/>
    <x v="0"/>
    <x v="0"/>
    <x v="354"/>
    <s v="04:32 PM"/>
    <x v="5"/>
  </r>
  <r>
    <n v="48250"/>
    <x v="21199"/>
    <s v="prsc_argla_s"/>
    <n v="1"/>
    <x v="354"/>
    <d v="1899-12-30T16:32:04"/>
    <n v="12.5"/>
    <n v="12.5"/>
    <x v="2"/>
    <x v="2"/>
    <x v="6"/>
    <x v="6"/>
    <x v="11"/>
    <x v="4"/>
    <n v="1"/>
    <n v="12"/>
    <x v="0"/>
    <x v="0"/>
    <x v="354"/>
    <s v="04:32 PM"/>
    <x v="5"/>
  </r>
  <r>
    <n v="48251"/>
    <x v="21199"/>
    <s v="sicilian_s"/>
    <n v="1"/>
    <x v="354"/>
    <d v="1899-12-30T16:32:04"/>
    <n v="12.25"/>
    <n v="12.25"/>
    <x v="2"/>
    <x v="2"/>
    <x v="28"/>
    <x v="28"/>
    <x v="11"/>
    <x v="4"/>
    <n v="1"/>
    <n v="12"/>
    <x v="0"/>
    <x v="0"/>
    <x v="354"/>
    <s v="04:32 PM"/>
    <x v="5"/>
  </r>
  <r>
    <n v="48252"/>
    <x v="21200"/>
    <s v="hawaiian_l"/>
    <n v="1"/>
    <x v="354"/>
    <d v="1899-12-30T16:32:44"/>
    <n v="16.5"/>
    <n v="16.5"/>
    <x v="1"/>
    <x v="0"/>
    <x v="0"/>
    <x v="0"/>
    <x v="11"/>
    <x v="4"/>
    <n v="1"/>
    <n v="12"/>
    <x v="0"/>
    <x v="0"/>
    <x v="354"/>
    <s v="04:32 PM"/>
    <x v="5"/>
  </r>
  <r>
    <n v="48253"/>
    <x v="21200"/>
    <s v="ital_supr_l"/>
    <n v="1"/>
    <x v="354"/>
    <d v="1899-12-30T16:32:44"/>
    <n v="20.75"/>
    <n v="20.75"/>
    <x v="1"/>
    <x v="2"/>
    <x v="3"/>
    <x v="3"/>
    <x v="11"/>
    <x v="4"/>
    <n v="1"/>
    <n v="12"/>
    <x v="0"/>
    <x v="0"/>
    <x v="354"/>
    <s v="04:32 PM"/>
    <x v="5"/>
  </r>
  <r>
    <n v="48254"/>
    <x v="21200"/>
    <s v="mexicana_l"/>
    <n v="1"/>
    <x v="354"/>
    <d v="1899-12-30T16:32:44"/>
    <n v="20.25"/>
    <n v="20.25"/>
    <x v="1"/>
    <x v="1"/>
    <x v="4"/>
    <x v="4"/>
    <x v="11"/>
    <x v="4"/>
    <n v="1"/>
    <n v="12"/>
    <x v="0"/>
    <x v="0"/>
    <x v="354"/>
    <s v="04:32 PM"/>
    <x v="5"/>
  </r>
  <r>
    <n v="48255"/>
    <x v="21201"/>
    <s v="cali_ckn_m"/>
    <n v="1"/>
    <x v="354"/>
    <d v="1899-12-30T17:06:33"/>
    <n v="16.75"/>
    <n v="16.75"/>
    <x v="0"/>
    <x v="3"/>
    <x v="16"/>
    <x v="16"/>
    <x v="11"/>
    <x v="4"/>
    <n v="1"/>
    <n v="12"/>
    <x v="0"/>
    <x v="0"/>
    <x v="354"/>
    <s v="05:06 PM"/>
    <x v="6"/>
  </r>
  <r>
    <n v="48256"/>
    <x v="21201"/>
    <s v="cali_ckn_s"/>
    <n v="1"/>
    <x v="354"/>
    <d v="1899-12-30T17:06:33"/>
    <n v="12.75"/>
    <n v="12.75"/>
    <x v="2"/>
    <x v="3"/>
    <x v="16"/>
    <x v="16"/>
    <x v="11"/>
    <x v="4"/>
    <n v="1"/>
    <n v="12"/>
    <x v="0"/>
    <x v="0"/>
    <x v="354"/>
    <s v="05:06 PM"/>
    <x v="6"/>
  </r>
  <r>
    <n v="48257"/>
    <x v="21201"/>
    <s v="ital_cpcllo_m"/>
    <n v="1"/>
    <x v="354"/>
    <d v="1899-12-30T17:06:33"/>
    <n v="16"/>
    <n v="16"/>
    <x v="0"/>
    <x v="0"/>
    <x v="11"/>
    <x v="11"/>
    <x v="11"/>
    <x v="4"/>
    <n v="1"/>
    <n v="12"/>
    <x v="0"/>
    <x v="0"/>
    <x v="354"/>
    <s v="05:06 PM"/>
    <x v="6"/>
  </r>
  <r>
    <n v="48258"/>
    <x v="21202"/>
    <s v="big_meat_s"/>
    <n v="1"/>
    <x v="354"/>
    <d v="1899-12-30T17:08:13"/>
    <n v="12"/>
    <n v="12"/>
    <x v="2"/>
    <x v="0"/>
    <x v="19"/>
    <x v="19"/>
    <x v="11"/>
    <x v="4"/>
    <n v="1"/>
    <n v="12"/>
    <x v="0"/>
    <x v="0"/>
    <x v="354"/>
    <s v="05:08 PM"/>
    <x v="6"/>
  </r>
  <r>
    <n v="48259"/>
    <x v="21202"/>
    <s v="pep_msh_pep_m"/>
    <n v="1"/>
    <x v="354"/>
    <d v="1899-12-30T17:08:13"/>
    <n v="14.5"/>
    <n v="14.5"/>
    <x v="0"/>
    <x v="0"/>
    <x v="30"/>
    <x v="30"/>
    <x v="11"/>
    <x v="4"/>
    <n v="1"/>
    <n v="12"/>
    <x v="0"/>
    <x v="0"/>
    <x v="354"/>
    <s v="05:08 PM"/>
    <x v="6"/>
  </r>
  <r>
    <n v="48260"/>
    <x v="21202"/>
    <s v="veggie_veg_m"/>
    <n v="1"/>
    <x v="354"/>
    <d v="1899-12-30T17:08:13"/>
    <n v="16"/>
    <n v="16"/>
    <x v="0"/>
    <x v="1"/>
    <x v="14"/>
    <x v="14"/>
    <x v="11"/>
    <x v="4"/>
    <n v="1"/>
    <n v="12"/>
    <x v="0"/>
    <x v="0"/>
    <x v="354"/>
    <s v="05:08 PM"/>
    <x v="6"/>
  </r>
  <r>
    <n v="48261"/>
    <x v="21203"/>
    <s v="prsc_argla_s"/>
    <n v="1"/>
    <x v="354"/>
    <d v="1899-12-30T17:26:23"/>
    <n v="12.5"/>
    <n v="12.5"/>
    <x v="2"/>
    <x v="2"/>
    <x v="6"/>
    <x v="6"/>
    <x v="11"/>
    <x v="4"/>
    <n v="1"/>
    <n v="12"/>
    <x v="0"/>
    <x v="0"/>
    <x v="354"/>
    <s v="05:26 PM"/>
    <x v="6"/>
  </r>
  <r>
    <n v="48262"/>
    <x v="21203"/>
    <s v="thai_ckn_s"/>
    <n v="1"/>
    <x v="354"/>
    <d v="1899-12-30T17:26:23"/>
    <n v="12.75"/>
    <n v="12.75"/>
    <x v="2"/>
    <x v="3"/>
    <x v="5"/>
    <x v="5"/>
    <x v="11"/>
    <x v="4"/>
    <n v="1"/>
    <n v="12"/>
    <x v="0"/>
    <x v="0"/>
    <x v="354"/>
    <s v="05:26 PM"/>
    <x v="6"/>
  </r>
  <r>
    <n v="48263"/>
    <x v="21204"/>
    <s v="four_cheese_l"/>
    <n v="1"/>
    <x v="354"/>
    <d v="1899-12-30T17:29:10"/>
    <n v="17.95"/>
    <n v="17.95"/>
    <x v="1"/>
    <x v="1"/>
    <x v="21"/>
    <x v="21"/>
    <x v="11"/>
    <x v="4"/>
    <n v="1"/>
    <n v="12"/>
    <x v="0"/>
    <x v="0"/>
    <x v="354"/>
    <s v="05:29 PM"/>
    <x v="6"/>
  </r>
  <r>
    <n v="48264"/>
    <x v="21204"/>
    <s v="spinach_fet_m"/>
    <n v="1"/>
    <x v="354"/>
    <d v="1899-12-30T17:29:10"/>
    <n v="16"/>
    <n v="16"/>
    <x v="0"/>
    <x v="1"/>
    <x v="27"/>
    <x v="27"/>
    <x v="11"/>
    <x v="4"/>
    <n v="1"/>
    <n v="12"/>
    <x v="0"/>
    <x v="0"/>
    <x v="354"/>
    <s v="05:29 PM"/>
    <x v="6"/>
  </r>
  <r>
    <n v="48265"/>
    <x v="21205"/>
    <s v="big_meat_s"/>
    <n v="1"/>
    <x v="354"/>
    <d v="1899-12-30T17:43:20"/>
    <n v="12"/>
    <n v="12"/>
    <x v="2"/>
    <x v="0"/>
    <x v="19"/>
    <x v="19"/>
    <x v="11"/>
    <x v="4"/>
    <n v="1"/>
    <n v="12"/>
    <x v="0"/>
    <x v="0"/>
    <x v="354"/>
    <s v="05:43 PM"/>
    <x v="6"/>
  </r>
  <r>
    <n v="48266"/>
    <x v="21205"/>
    <s v="classic_dlx_s"/>
    <n v="1"/>
    <x v="354"/>
    <d v="1899-12-30T17:43:20"/>
    <n v="12"/>
    <n v="12"/>
    <x v="2"/>
    <x v="0"/>
    <x v="1"/>
    <x v="1"/>
    <x v="11"/>
    <x v="4"/>
    <n v="1"/>
    <n v="12"/>
    <x v="0"/>
    <x v="0"/>
    <x v="354"/>
    <s v="05:43 PM"/>
    <x v="6"/>
  </r>
  <r>
    <n v="48267"/>
    <x v="21205"/>
    <s v="green_garden_s"/>
    <n v="1"/>
    <x v="354"/>
    <d v="1899-12-30T17:43:20"/>
    <n v="12"/>
    <n v="12"/>
    <x v="2"/>
    <x v="1"/>
    <x v="10"/>
    <x v="10"/>
    <x v="11"/>
    <x v="4"/>
    <n v="1"/>
    <n v="12"/>
    <x v="0"/>
    <x v="0"/>
    <x v="354"/>
    <s v="05:43 PM"/>
    <x v="6"/>
  </r>
  <r>
    <n v="48268"/>
    <x v="21205"/>
    <s v="sicilian_l"/>
    <n v="1"/>
    <x v="354"/>
    <d v="1899-12-30T17:43:20"/>
    <n v="20.25"/>
    <n v="20.25"/>
    <x v="1"/>
    <x v="2"/>
    <x v="28"/>
    <x v="28"/>
    <x v="11"/>
    <x v="4"/>
    <n v="1"/>
    <n v="12"/>
    <x v="0"/>
    <x v="0"/>
    <x v="354"/>
    <s v="05:43 PM"/>
    <x v="6"/>
  </r>
  <r>
    <n v="48269"/>
    <x v="21206"/>
    <s v="spicy_ital_m"/>
    <n v="1"/>
    <x v="354"/>
    <d v="1899-12-30T18:10:01"/>
    <n v="16.5"/>
    <n v="16.5"/>
    <x v="0"/>
    <x v="2"/>
    <x v="12"/>
    <x v="12"/>
    <x v="11"/>
    <x v="4"/>
    <n v="1"/>
    <n v="12"/>
    <x v="0"/>
    <x v="0"/>
    <x v="354"/>
    <s v="06:10 PM"/>
    <x v="7"/>
  </r>
  <r>
    <n v="48270"/>
    <x v="21207"/>
    <s v="bbq_ckn_m"/>
    <n v="1"/>
    <x v="354"/>
    <d v="1899-12-30T18:12:37"/>
    <n v="16.75"/>
    <n v="16.75"/>
    <x v="0"/>
    <x v="3"/>
    <x v="7"/>
    <x v="7"/>
    <x v="11"/>
    <x v="4"/>
    <n v="1"/>
    <n v="12"/>
    <x v="0"/>
    <x v="0"/>
    <x v="354"/>
    <s v="06:12 PM"/>
    <x v="7"/>
  </r>
  <r>
    <n v="48271"/>
    <x v="21207"/>
    <s v="hawaiian_s"/>
    <n v="1"/>
    <x v="354"/>
    <d v="1899-12-30T18:12:37"/>
    <n v="10.5"/>
    <n v="10.5"/>
    <x v="2"/>
    <x v="0"/>
    <x v="0"/>
    <x v="0"/>
    <x v="11"/>
    <x v="4"/>
    <n v="1"/>
    <n v="12"/>
    <x v="0"/>
    <x v="0"/>
    <x v="354"/>
    <s v="06:12 PM"/>
    <x v="7"/>
  </r>
  <r>
    <n v="48272"/>
    <x v="21207"/>
    <s v="mexicana_m"/>
    <n v="1"/>
    <x v="354"/>
    <d v="1899-12-30T18:12:37"/>
    <n v="16"/>
    <n v="16"/>
    <x v="0"/>
    <x v="1"/>
    <x v="4"/>
    <x v="4"/>
    <x v="11"/>
    <x v="4"/>
    <n v="1"/>
    <n v="12"/>
    <x v="0"/>
    <x v="0"/>
    <x v="354"/>
    <s v="06:12 PM"/>
    <x v="7"/>
  </r>
  <r>
    <n v="48273"/>
    <x v="21207"/>
    <s v="thai_ckn_s"/>
    <n v="1"/>
    <x v="354"/>
    <d v="1899-12-30T18:12:37"/>
    <n v="12.75"/>
    <n v="12.75"/>
    <x v="2"/>
    <x v="3"/>
    <x v="5"/>
    <x v="5"/>
    <x v="11"/>
    <x v="4"/>
    <n v="1"/>
    <n v="12"/>
    <x v="0"/>
    <x v="0"/>
    <x v="354"/>
    <s v="06:12 PM"/>
    <x v="7"/>
  </r>
  <r>
    <n v="48274"/>
    <x v="21208"/>
    <s v="ital_veggie_m"/>
    <n v="1"/>
    <x v="354"/>
    <d v="1899-12-30T18:20:19"/>
    <n v="16.75"/>
    <n v="16.75"/>
    <x v="0"/>
    <x v="1"/>
    <x v="24"/>
    <x v="24"/>
    <x v="11"/>
    <x v="4"/>
    <n v="1"/>
    <n v="12"/>
    <x v="0"/>
    <x v="0"/>
    <x v="354"/>
    <s v="06:20 PM"/>
    <x v="7"/>
  </r>
  <r>
    <n v="48275"/>
    <x v="21208"/>
    <s v="soppressata_l"/>
    <n v="1"/>
    <x v="354"/>
    <d v="1899-12-30T18:20:19"/>
    <n v="20.75"/>
    <n v="20.75"/>
    <x v="1"/>
    <x v="2"/>
    <x v="20"/>
    <x v="20"/>
    <x v="11"/>
    <x v="4"/>
    <n v="1"/>
    <n v="12"/>
    <x v="0"/>
    <x v="0"/>
    <x v="354"/>
    <s v="06:20 PM"/>
    <x v="7"/>
  </r>
  <r>
    <n v="48276"/>
    <x v="21209"/>
    <s v="five_cheese_l"/>
    <n v="1"/>
    <x v="354"/>
    <d v="1899-12-30T18:41:13"/>
    <n v="18.5"/>
    <n v="18.5"/>
    <x v="1"/>
    <x v="1"/>
    <x v="2"/>
    <x v="2"/>
    <x v="11"/>
    <x v="4"/>
    <n v="1"/>
    <n v="12"/>
    <x v="0"/>
    <x v="0"/>
    <x v="354"/>
    <s v="06:41 PM"/>
    <x v="7"/>
  </r>
  <r>
    <n v="48277"/>
    <x v="21209"/>
    <s v="ital_cpcllo_l"/>
    <n v="1"/>
    <x v="354"/>
    <d v="1899-12-30T18:41:13"/>
    <n v="20.5"/>
    <n v="20.5"/>
    <x v="1"/>
    <x v="0"/>
    <x v="11"/>
    <x v="11"/>
    <x v="11"/>
    <x v="4"/>
    <n v="1"/>
    <n v="12"/>
    <x v="0"/>
    <x v="0"/>
    <x v="354"/>
    <s v="06:41 PM"/>
    <x v="7"/>
  </r>
  <r>
    <n v="48278"/>
    <x v="21209"/>
    <s v="soppressata_l"/>
    <n v="1"/>
    <x v="354"/>
    <d v="1899-12-30T18:41:13"/>
    <n v="20.75"/>
    <n v="20.75"/>
    <x v="1"/>
    <x v="2"/>
    <x v="20"/>
    <x v="20"/>
    <x v="11"/>
    <x v="4"/>
    <n v="1"/>
    <n v="12"/>
    <x v="0"/>
    <x v="0"/>
    <x v="354"/>
    <s v="06:41 PM"/>
    <x v="7"/>
  </r>
  <r>
    <n v="48279"/>
    <x v="21209"/>
    <s v="spin_pesto_m"/>
    <n v="1"/>
    <x v="354"/>
    <d v="1899-12-30T18:41:13"/>
    <n v="16.5"/>
    <n v="16.5"/>
    <x v="0"/>
    <x v="1"/>
    <x v="13"/>
    <x v="13"/>
    <x v="11"/>
    <x v="4"/>
    <n v="1"/>
    <n v="12"/>
    <x v="0"/>
    <x v="0"/>
    <x v="354"/>
    <s v="06:41 PM"/>
    <x v="7"/>
  </r>
  <r>
    <n v="48280"/>
    <x v="21210"/>
    <s v="sicilian_l"/>
    <n v="1"/>
    <x v="354"/>
    <d v="1899-12-30T19:01:13"/>
    <n v="20.25"/>
    <n v="20.25"/>
    <x v="1"/>
    <x v="2"/>
    <x v="28"/>
    <x v="28"/>
    <x v="11"/>
    <x v="4"/>
    <n v="1"/>
    <n v="12"/>
    <x v="0"/>
    <x v="0"/>
    <x v="354"/>
    <s v="07:01 PM"/>
    <x v="8"/>
  </r>
  <r>
    <n v="48281"/>
    <x v="21210"/>
    <s v="spinach_fet_s"/>
    <n v="1"/>
    <x v="354"/>
    <d v="1899-12-30T19:01:13"/>
    <n v="12"/>
    <n v="12"/>
    <x v="2"/>
    <x v="1"/>
    <x v="27"/>
    <x v="27"/>
    <x v="11"/>
    <x v="4"/>
    <n v="1"/>
    <n v="12"/>
    <x v="0"/>
    <x v="0"/>
    <x v="354"/>
    <s v="07:01 PM"/>
    <x v="8"/>
  </r>
  <r>
    <n v="48282"/>
    <x v="21210"/>
    <s v="thai_ckn_l"/>
    <n v="1"/>
    <x v="354"/>
    <d v="1899-12-30T19:01:13"/>
    <n v="20.75"/>
    <n v="20.75"/>
    <x v="1"/>
    <x v="3"/>
    <x v="5"/>
    <x v="5"/>
    <x v="11"/>
    <x v="4"/>
    <n v="1"/>
    <n v="12"/>
    <x v="0"/>
    <x v="0"/>
    <x v="354"/>
    <s v="07:01 PM"/>
    <x v="8"/>
  </r>
  <r>
    <n v="48283"/>
    <x v="21211"/>
    <s v="soppressata_m"/>
    <n v="1"/>
    <x v="354"/>
    <d v="1899-12-30T19:15:46"/>
    <n v="16.5"/>
    <n v="16.5"/>
    <x v="0"/>
    <x v="2"/>
    <x v="20"/>
    <x v="20"/>
    <x v="11"/>
    <x v="4"/>
    <n v="1"/>
    <n v="12"/>
    <x v="0"/>
    <x v="0"/>
    <x v="354"/>
    <s v="07:15 PM"/>
    <x v="8"/>
  </r>
  <r>
    <n v="48284"/>
    <x v="21212"/>
    <s v="calabrese_m"/>
    <n v="1"/>
    <x v="354"/>
    <d v="1899-12-30T19:41:40"/>
    <n v="16.25"/>
    <n v="16.25"/>
    <x v="0"/>
    <x v="2"/>
    <x v="23"/>
    <x v="23"/>
    <x v="11"/>
    <x v="4"/>
    <n v="1"/>
    <n v="12"/>
    <x v="0"/>
    <x v="0"/>
    <x v="354"/>
    <s v="07:41 PM"/>
    <x v="8"/>
  </r>
  <r>
    <n v="48285"/>
    <x v="21212"/>
    <s v="four_cheese_l"/>
    <n v="1"/>
    <x v="354"/>
    <d v="1899-12-30T19:41:40"/>
    <n v="17.95"/>
    <n v="17.95"/>
    <x v="1"/>
    <x v="1"/>
    <x v="21"/>
    <x v="21"/>
    <x v="11"/>
    <x v="4"/>
    <n v="1"/>
    <n v="12"/>
    <x v="0"/>
    <x v="0"/>
    <x v="354"/>
    <s v="07:41 PM"/>
    <x v="8"/>
  </r>
  <r>
    <n v="48286"/>
    <x v="21212"/>
    <s v="hawaiian_m"/>
    <n v="1"/>
    <x v="354"/>
    <d v="1899-12-30T19:41:40"/>
    <n v="13.25"/>
    <n v="13.25"/>
    <x v="0"/>
    <x v="0"/>
    <x v="0"/>
    <x v="0"/>
    <x v="11"/>
    <x v="4"/>
    <n v="1"/>
    <n v="12"/>
    <x v="0"/>
    <x v="0"/>
    <x v="354"/>
    <s v="07:41 PM"/>
    <x v="8"/>
  </r>
  <r>
    <n v="48287"/>
    <x v="21212"/>
    <s v="veggie_veg_s"/>
    <n v="1"/>
    <x v="354"/>
    <d v="1899-12-30T19:41:40"/>
    <n v="12"/>
    <n v="12"/>
    <x v="2"/>
    <x v="1"/>
    <x v="14"/>
    <x v="14"/>
    <x v="11"/>
    <x v="4"/>
    <n v="1"/>
    <n v="12"/>
    <x v="0"/>
    <x v="0"/>
    <x v="354"/>
    <s v="07:41 PM"/>
    <x v="8"/>
  </r>
  <r>
    <n v="48288"/>
    <x v="21213"/>
    <s v="ckn_alfredo_m"/>
    <n v="1"/>
    <x v="354"/>
    <d v="1899-12-30T20:37:13"/>
    <n v="16.75"/>
    <n v="16.75"/>
    <x v="0"/>
    <x v="3"/>
    <x v="29"/>
    <x v="29"/>
    <x v="11"/>
    <x v="4"/>
    <n v="1"/>
    <n v="12"/>
    <x v="0"/>
    <x v="0"/>
    <x v="354"/>
    <s v="08:37 PM"/>
    <x v="9"/>
  </r>
  <r>
    <n v="48289"/>
    <x v="21213"/>
    <s v="classic_dlx_s"/>
    <n v="1"/>
    <x v="354"/>
    <d v="1899-12-30T20:37:13"/>
    <n v="12"/>
    <n v="12"/>
    <x v="2"/>
    <x v="0"/>
    <x v="1"/>
    <x v="1"/>
    <x v="11"/>
    <x v="4"/>
    <n v="1"/>
    <n v="12"/>
    <x v="0"/>
    <x v="0"/>
    <x v="354"/>
    <s v="08:37 PM"/>
    <x v="9"/>
  </r>
  <r>
    <n v="48290"/>
    <x v="21214"/>
    <s v="cali_ckn_l"/>
    <n v="1"/>
    <x v="354"/>
    <d v="1899-12-30T21:42:50"/>
    <n v="20.75"/>
    <n v="20.75"/>
    <x v="1"/>
    <x v="3"/>
    <x v="16"/>
    <x v="16"/>
    <x v="11"/>
    <x v="4"/>
    <n v="1"/>
    <n v="12"/>
    <x v="0"/>
    <x v="0"/>
    <x v="354"/>
    <s v="09:42 PM"/>
    <x v="10"/>
  </r>
  <r>
    <n v="48291"/>
    <x v="21214"/>
    <s v="ckn_pesto_s"/>
    <n v="1"/>
    <x v="354"/>
    <d v="1899-12-30T21:42:50"/>
    <n v="12.75"/>
    <n v="12.75"/>
    <x v="2"/>
    <x v="3"/>
    <x v="18"/>
    <x v="18"/>
    <x v="11"/>
    <x v="4"/>
    <n v="1"/>
    <n v="12"/>
    <x v="0"/>
    <x v="0"/>
    <x v="354"/>
    <s v="09:42 PM"/>
    <x v="10"/>
  </r>
  <r>
    <n v="48292"/>
    <x v="21214"/>
    <s v="soppressata_s"/>
    <n v="1"/>
    <x v="354"/>
    <d v="1899-12-30T21:42:50"/>
    <n v="12.5"/>
    <n v="12.5"/>
    <x v="2"/>
    <x v="2"/>
    <x v="20"/>
    <x v="20"/>
    <x v="11"/>
    <x v="4"/>
    <n v="1"/>
    <n v="12"/>
    <x v="0"/>
    <x v="0"/>
    <x v="354"/>
    <s v="09:42 PM"/>
    <x v="10"/>
  </r>
  <r>
    <n v="48293"/>
    <x v="21214"/>
    <s v="thai_ckn_l"/>
    <n v="1"/>
    <x v="354"/>
    <d v="1899-12-30T21:42:50"/>
    <n v="20.75"/>
    <n v="20.75"/>
    <x v="1"/>
    <x v="3"/>
    <x v="5"/>
    <x v="5"/>
    <x v="11"/>
    <x v="4"/>
    <n v="1"/>
    <n v="12"/>
    <x v="0"/>
    <x v="0"/>
    <x v="354"/>
    <s v="09:42 PM"/>
    <x v="10"/>
  </r>
  <r>
    <n v="48294"/>
    <x v="21215"/>
    <s v="bbq_ckn_s"/>
    <n v="1"/>
    <x v="354"/>
    <d v="1899-12-30T21:58:08"/>
    <n v="12.75"/>
    <n v="12.75"/>
    <x v="2"/>
    <x v="3"/>
    <x v="7"/>
    <x v="7"/>
    <x v="11"/>
    <x v="4"/>
    <n v="1"/>
    <n v="12"/>
    <x v="0"/>
    <x v="0"/>
    <x v="354"/>
    <s v="09:58 PM"/>
    <x v="10"/>
  </r>
  <r>
    <n v="48295"/>
    <x v="21215"/>
    <s v="ckn_alfredo_l"/>
    <n v="1"/>
    <x v="354"/>
    <d v="1899-12-30T21:58:08"/>
    <n v="20.75"/>
    <n v="20.75"/>
    <x v="1"/>
    <x v="3"/>
    <x v="29"/>
    <x v="29"/>
    <x v="11"/>
    <x v="4"/>
    <n v="1"/>
    <n v="12"/>
    <x v="0"/>
    <x v="0"/>
    <x v="354"/>
    <s v="09:58 PM"/>
    <x v="10"/>
  </r>
  <r>
    <n v="48296"/>
    <x v="21215"/>
    <s v="ckn_pesto_s"/>
    <n v="1"/>
    <x v="354"/>
    <d v="1899-12-30T21:58:08"/>
    <n v="12.75"/>
    <n v="12.75"/>
    <x v="2"/>
    <x v="3"/>
    <x v="18"/>
    <x v="18"/>
    <x v="11"/>
    <x v="4"/>
    <n v="1"/>
    <n v="12"/>
    <x v="0"/>
    <x v="0"/>
    <x v="354"/>
    <s v="09:58 PM"/>
    <x v="10"/>
  </r>
  <r>
    <n v="48297"/>
    <x v="21215"/>
    <s v="veggie_veg_l"/>
    <n v="1"/>
    <x v="354"/>
    <d v="1899-12-30T21:58:08"/>
    <n v="20.25"/>
    <n v="20.25"/>
    <x v="1"/>
    <x v="1"/>
    <x v="14"/>
    <x v="14"/>
    <x v="11"/>
    <x v="4"/>
    <n v="1"/>
    <n v="12"/>
    <x v="0"/>
    <x v="0"/>
    <x v="354"/>
    <s v="09:58 PM"/>
    <x v="10"/>
  </r>
  <r>
    <n v="48298"/>
    <x v="21216"/>
    <s v="classic_dlx_m"/>
    <n v="1"/>
    <x v="354"/>
    <d v="1899-12-30T22:22:45"/>
    <n v="16"/>
    <n v="16"/>
    <x v="0"/>
    <x v="0"/>
    <x v="1"/>
    <x v="1"/>
    <x v="11"/>
    <x v="4"/>
    <n v="1"/>
    <n v="12"/>
    <x v="0"/>
    <x v="0"/>
    <x v="354"/>
    <s v="10:22 PM"/>
    <x v="11"/>
  </r>
  <r>
    <n v="48299"/>
    <x v="21217"/>
    <s v="thai_ckn_l"/>
    <n v="1"/>
    <x v="354"/>
    <d v="1899-12-30T22:27:25"/>
    <n v="20.75"/>
    <n v="20.75"/>
    <x v="1"/>
    <x v="3"/>
    <x v="5"/>
    <x v="5"/>
    <x v="11"/>
    <x v="4"/>
    <n v="1"/>
    <n v="12"/>
    <x v="0"/>
    <x v="0"/>
    <x v="354"/>
    <s v="10:27 PM"/>
    <x v="11"/>
  </r>
  <r>
    <n v="48300"/>
    <x v="21218"/>
    <s v="pep_msh_pep_l"/>
    <n v="1"/>
    <x v="355"/>
    <d v="1899-12-30T11:45:49"/>
    <n v="17.5"/>
    <n v="17.5"/>
    <x v="1"/>
    <x v="0"/>
    <x v="30"/>
    <x v="30"/>
    <x v="11"/>
    <x v="5"/>
    <n v="2"/>
    <n v="12"/>
    <x v="0"/>
    <x v="0"/>
    <x v="355"/>
    <s v="11:45 AM"/>
    <x v="0"/>
  </r>
  <r>
    <n v="48301"/>
    <x v="21218"/>
    <s v="spicy_ital_l"/>
    <n v="1"/>
    <x v="355"/>
    <d v="1899-12-30T11:45:49"/>
    <n v="20.75"/>
    <n v="20.75"/>
    <x v="1"/>
    <x v="2"/>
    <x v="12"/>
    <x v="12"/>
    <x v="11"/>
    <x v="5"/>
    <n v="2"/>
    <n v="12"/>
    <x v="0"/>
    <x v="0"/>
    <x v="355"/>
    <s v="11:45 AM"/>
    <x v="0"/>
  </r>
  <r>
    <n v="48302"/>
    <x v="21219"/>
    <s v="five_cheese_l"/>
    <n v="1"/>
    <x v="355"/>
    <d v="1899-12-30T12:05:39"/>
    <n v="18.5"/>
    <n v="18.5"/>
    <x v="1"/>
    <x v="1"/>
    <x v="2"/>
    <x v="2"/>
    <x v="11"/>
    <x v="5"/>
    <n v="2"/>
    <n v="12"/>
    <x v="0"/>
    <x v="0"/>
    <x v="355"/>
    <s v="12:05 PM"/>
    <x v="1"/>
  </r>
  <r>
    <n v="48303"/>
    <x v="21219"/>
    <s v="pepperoni_m"/>
    <n v="1"/>
    <x v="355"/>
    <d v="1899-12-30T12:05:39"/>
    <n v="12.5"/>
    <n v="12.5"/>
    <x v="0"/>
    <x v="0"/>
    <x v="17"/>
    <x v="17"/>
    <x v="11"/>
    <x v="5"/>
    <n v="2"/>
    <n v="12"/>
    <x v="0"/>
    <x v="0"/>
    <x v="355"/>
    <s v="12:05 PM"/>
    <x v="1"/>
  </r>
  <r>
    <n v="48304"/>
    <x v="21219"/>
    <s v="sicilian_m"/>
    <n v="1"/>
    <x v="355"/>
    <d v="1899-12-30T12:05:39"/>
    <n v="16.25"/>
    <n v="16.25"/>
    <x v="0"/>
    <x v="2"/>
    <x v="28"/>
    <x v="28"/>
    <x v="11"/>
    <x v="5"/>
    <n v="2"/>
    <n v="12"/>
    <x v="0"/>
    <x v="0"/>
    <x v="355"/>
    <s v="12:05 PM"/>
    <x v="1"/>
  </r>
  <r>
    <n v="48305"/>
    <x v="21220"/>
    <s v="cali_ckn_l"/>
    <n v="1"/>
    <x v="355"/>
    <d v="1899-12-30T12:27:35"/>
    <n v="20.75"/>
    <n v="20.75"/>
    <x v="1"/>
    <x v="3"/>
    <x v="16"/>
    <x v="16"/>
    <x v="11"/>
    <x v="5"/>
    <n v="2"/>
    <n v="12"/>
    <x v="0"/>
    <x v="0"/>
    <x v="355"/>
    <s v="12:27 PM"/>
    <x v="1"/>
  </r>
  <r>
    <n v="48306"/>
    <x v="21220"/>
    <s v="four_cheese_l"/>
    <n v="1"/>
    <x v="355"/>
    <d v="1899-12-30T12:27:35"/>
    <n v="17.95"/>
    <n v="17.95"/>
    <x v="1"/>
    <x v="1"/>
    <x v="21"/>
    <x v="21"/>
    <x v="11"/>
    <x v="5"/>
    <n v="2"/>
    <n v="12"/>
    <x v="0"/>
    <x v="0"/>
    <x v="355"/>
    <s v="12:27 PM"/>
    <x v="1"/>
  </r>
  <r>
    <n v="48307"/>
    <x v="21220"/>
    <s v="spinach_fet_l"/>
    <n v="1"/>
    <x v="355"/>
    <d v="1899-12-30T12:27:35"/>
    <n v="20.25"/>
    <n v="20.25"/>
    <x v="1"/>
    <x v="1"/>
    <x v="27"/>
    <x v="27"/>
    <x v="11"/>
    <x v="5"/>
    <n v="2"/>
    <n v="12"/>
    <x v="0"/>
    <x v="0"/>
    <x v="355"/>
    <s v="12:27 PM"/>
    <x v="1"/>
  </r>
  <r>
    <n v="48308"/>
    <x v="21221"/>
    <s v="ital_cpcllo_m"/>
    <n v="1"/>
    <x v="355"/>
    <d v="1899-12-30T12:49:31"/>
    <n v="16"/>
    <n v="16"/>
    <x v="0"/>
    <x v="0"/>
    <x v="11"/>
    <x v="11"/>
    <x v="11"/>
    <x v="5"/>
    <n v="2"/>
    <n v="12"/>
    <x v="0"/>
    <x v="0"/>
    <x v="355"/>
    <s v="12:49 PM"/>
    <x v="1"/>
  </r>
  <r>
    <n v="48309"/>
    <x v="21222"/>
    <s v="peppr_salami_l"/>
    <n v="1"/>
    <x v="355"/>
    <d v="1899-12-30T13:14:19"/>
    <n v="20.75"/>
    <n v="20.75"/>
    <x v="1"/>
    <x v="2"/>
    <x v="26"/>
    <x v="26"/>
    <x v="11"/>
    <x v="5"/>
    <n v="2"/>
    <n v="12"/>
    <x v="0"/>
    <x v="0"/>
    <x v="355"/>
    <s v="01:14 PM"/>
    <x v="2"/>
  </r>
  <r>
    <n v="48310"/>
    <x v="21223"/>
    <s v="spin_pesto_m"/>
    <n v="1"/>
    <x v="355"/>
    <d v="1899-12-30T13:16:36"/>
    <n v="16.5"/>
    <n v="16.5"/>
    <x v="0"/>
    <x v="1"/>
    <x v="13"/>
    <x v="13"/>
    <x v="11"/>
    <x v="5"/>
    <n v="2"/>
    <n v="12"/>
    <x v="0"/>
    <x v="0"/>
    <x v="355"/>
    <s v="01:16 PM"/>
    <x v="2"/>
  </r>
  <r>
    <n v="48311"/>
    <x v="21224"/>
    <s v="brie_carre_s"/>
    <n v="1"/>
    <x v="355"/>
    <d v="1899-12-30T13:20:17"/>
    <n v="23.65"/>
    <n v="23.65"/>
    <x v="2"/>
    <x v="2"/>
    <x v="31"/>
    <x v="31"/>
    <x v="11"/>
    <x v="5"/>
    <n v="2"/>
    <n v="12"/>
    <x v="0"/>
    <x v="0"/>
    <x v="355"/>
    <s v="01:20 PM"/>
    <x v="2"/>
  </r>
  <r>
    <n v="48312"/>
    <x v="21224"/>
    <s v="calabrese_l"/>
    <n v="1"/>
    <x v="355"/>
    <d v="1899-12-30T13:20:17"/>
    <n v="20.25"/>
    <n v="20.25"/>
    <x v="1"/>
    <x v="2"/>
    <x v="23"/>
    <x v="23"/>
    <x v="11"/>
    <x v="5"/>
    <n v="2"/>
    <n v="12"/>
    <x v="0"/>
    <x v="0"/>
    <x v="355"/>
    <s v="01:20 PM"/>
    <x v="2"/>
  </r>
  <r>
    <n v="48313"/>
    <x v="21224"/>
    <s v="cali_ckn_m"/>
    <n v="2"/>
    <x v="355"/>
    <d v="1899-12-30T13:20:17"/>
    <n v="16.75"/>
    <n v="33.5"/>
    <x v="0"/>
    <x v="3"/>
    <x v="16"/>
    <x v="16"/>
    <x v="11"/>
    <x v="5"/>
    <n v="2"/>
    <n v="12"/>
    <x v="0"/>
    <x v="0"/>
    <x v="355"/>
    <s v="01:20 PM"/>
    <x v="2"/>
  </r>
  <r>
    <n v="48314"/>
    <x v="21224"/>
    <s v="cali_ckn_s"/>
    <n v="1"/>
    <x v="355"/>
    <d v="1899-12-30T13:20:17"/>
    <n v="12.75"/>
    <n v="12.75"/>
    <x v="2"/>
    <x v="3"/>
    <x v="16"/>
    <x v="16"/>
    <x v="11"/>
    <x v="5"/>
    <n v="2"/>
    <n v="12"/>
    <x v="0"/>
    <x v="0"/>
    <x v="355"/>
    <s v="01:20 PM"/>
    <x v="2"/>
  </r>
  <r>
    <n v="48315"/>
    <x v="21224"/>
    <s v="ckn_pesto_m"/>
    <n v="1"/>
    <x v="355"/>
    <d v="1899-12-30T13:20:17"/>
    <n v="16.75"/>
    <n v="16.75"/>
    <x v="0"/>
    <x v="3"/>
    <x v="18"/>
    <x v="18"/>
    <x v="11"/>
    <x v="5"/>
    <n v="2"/>
    <n v="12"/>
    <x v="0"/>
    <x v="0"/>
    <x v="355"/>
    <s v="01:20 PM"/>
    <x v="2"/>
  </r>
  <r>
    <n v="48316"/>
    <x v="21224"/>
    <s v="classic_dlx_m"/>
    <n v="1"/>
    <x v="355"/>
    <d v="1899-12-30T13:20:17"/>
    <n v="16"/>
    <n v="16"/>
    <x v="0"/>
    <x v="0"/>
    <x v="1"/>
    <x v="1"/>
    <x v="11"/>
    <x v="5"/>
    <n v="2"/>
    <n v="12"/>
    <x v="0"/>
    <x v="0"/>
    <x v="355"/>
    <s v="01:20 PM"/>
    <x v="2"/>
  </r>
  <r>
    <n v="48317"/>
    <x v="21224"/>
    <s v="hawaiian_l"/>
    <n v="1"/>
    <x v="355"/>
    <d v="1899-12-30T13:20:17"/>
    <n v="16.5"/>
    <n v="16.5"/>
    <x v="1"/>
    <x v="0"/>
    <x v="0"/>
    <x v="0"/>
    <x v="11"/>
    <x v="5"/>
    <n v="2"/>
    <n v="12"/>
    <x v="0"/>
    <x v="0"/>
    <x v="355"/>
    <s v="01:20 PM"/>
    <x v="2"/>
  </r>
  <r>
    <n v="48318"/>
    <x v="21224"/>
    <s v="hawaiian_s"/>
    <n v="1"/>
    <x v="355"/>
    <d v="1899-12-30T13:20:17"/>
    <n v="10.5"/>
    <n v="10.5"/>
    <x v="2"/>
    <x v="0"/>
    <x v="0"/>
    <x v="0"/>
    <x v="11"/>
    <x v="5"/>
    <n v="2"/>
    <n v="12"/>
    <x v="0"/>
    <x v="0"/>
    <x v="355"/>
    <s v="01:20 PM"/>
    <x v="2"/>
  </r>
  <r>
    <n v="48319"/>
    <x v="21224"/>
    <s v="ital_supr_m"/>
    <n v="1"/>
    <x v="355"/>
    <d v="1899-12-30T13:20:17"/>
    <n v="16.5"/>
    <n v="16.5"/>
    <x v="0"/>
    <x v="2"/>
    <x v="3"/>
    <x v="3"/>
    <x v="11"/>
    <x v="5"/>
    <n v="2"/>
    <n v="12"/>
    <x v="0"/>
    <x v="0"/>
    <x v="355"/>
    <s v="01:20 PM"/>
    <x v="2"/>
  </r>
  <r>
    <n v="48320"/>
    <x v="21224"/>
    <s v="spicy_ital_s"/>
    <n v="1"/>
    <x v="355"/>
    <d v="1899-12-30T13:20:17"/>
    <n v="12.5"/>
    <n v="12.5"/>
    <x v="2"/>
    <x v="2"/>
    <x v="12"/>
    <x v="12"/>
    <x v="11"/>
    <x v="5"/>
    <n v="2"/>
    <n v="12"/>
    <x v="0"/>
    <x v="0"/>
    <x v="355"/>
    <s v="01:20 PM"/>
    <x v="2"/>
  </r>
  <r>
    <n v="48321"/>
    <x v="21224"/>
    <s v="spin_pesto_l"/>
    <n v="1"/>
    <x v="355"/>
    <d v="1899-12-30T13:20:17"/>
    <n v="20.75"/>
    <n v="20.75"/>
    <x v="1"/>
    <x v="1"/>
    <x v="13"/>
    <x v="13"/>
    <x v="11"/>
    <x v="5"/>
    <n v="2"/>
    <n v="12"/>
    <x v="0"/>
    <x v="0"/>
    <x v="355"/>
    <s v="01:20 PM"/>
    <x v="2"/>
  </r>
  <r>
    <n v="48322"/>
    <x v="21225"/>
    <s v="napolitana_l"/>
    <n v="1"/>
    <x v="355"/>
    <d v="1899-12-30T13:33:48"/>
    <n v="20.5"/>
    <n v="20.5"/>
    <x v="1"/>
    <x v="0"/>
    <x v="22"/>
    <x v="22"/>
    <x v="11"/>
    <x v="5"/>
    <n v="2"/>
    <n v="12"/>
    <x v="0"/>
    <x v="0"/>
    <x v="355"/>
    <s v="01:33 PM"/>
    <x v="2"/>
  </r>
  <r>
    <n v="48323"/>
    <x v="21225"/>
    <s v="thai_ckn_l"/>
    <n v="1"/>
    <x v="355"/>
    <d v="1899-12-30T13:33:48"/>
    <n v="20.75"/>
    <n v="20.75"/>
    <x v="1"/>
    <x v="3"/>
    <x v="5"/>
    <x v="5"/>
    <x v="11"/>
    <x v="5"/>
    <n v="2"/>
    <n v="12"/>
    <x v="0"/>
    <x v="0"/>
    <x v="355"/>
    <s v="01:33 PM"/>
    <x v="2"/>
  </r>
  <r>
    <n v="48324"/>
    <x v="21226"/>
    <s v="napolitana_l"/>
    <n v="1"/>
    <x v="355"/>
    <d v="1899-12-30T13:39:34"/>
    <n v="20.5"/>
    <n v="20.5"/>
    <x v="1"/>
    <x v="0"/>
    <x v="22"/>
    <x v="22"/>
    <x v="11"/>
    <x v="5"/>
    <n v="2"/>
    <n v="12"/>
    <x v="0"/>
    <x v="0"/>
    <x v="355"/>
    <s v="01:39 PM"/>
    <x v="2"/>
  </r>
  <r>
    <n v="48325"/>
    <x v="21227"/>
    <s v="bbq_ckn_l"/>
    <n v="1"/>
    <x v="355"/>
    <d v="1899-12-30T13:43:53"/>
    <n v="20.75"/>
    <n v="20.75"/>
    <x v="1"/>
    <x v="3"/>
    <x v="7"/>
    <x v="7"/>
    <x v="11"/>
    <x v="5"/>
    <n v="2"/>
    <n v="12"/>
    <x v="0"/>
    <x v="0"/>
    <x v="355"/>
    <s v="01:43 PM"/>
    <x v="2"/>
  </r>
  <r>
    <n v="48326"/>
    <x v="21227"/>
    <s v="big_meat_s"/>
    <n v="2"/>
    <x v="355"/>
    <d v="1899-12-30T13:43:53"/>
    <n v="12"/>
    <n v="24"/>
    <x v="2"/>
    <x v="0"/>
    <x v="19"/>
    <x v="19"/>
    <x v="11"/>
    <x v="5"/>
    <n v="2"/>
    <n v="12"/>
    <x v="0"/>
    <x v="0"/>
    <x v="355"/>
    <s v="01:43 PM"/>
    <x v="2"/>
  </r>
  <r>
    <n v="48327"/>
    <x v="21227"/>
    <s v="calabrese_l"/>
    <n v="1"/>
    <x v="355"/>
    <d v="1899-12-30T13:43:53"/>
    <n v="20.25"/>
    <n v="20.25"/>
    <x v="1"/>
    <x v="2"/>
    <x v="23"/>
    <x v="23"/>
    <x v="11"/>
    <x v="5"/>
    <n v="2"/>
    <n v="12"/>
    <x v="0"/>
    <x v="0"/>
    <x v="355"/>
    <s v="01:43 PM"/>
    <x v="2"/>
  </r>
  <r>
    <n v="48328"/>
    <x v="21227"/>
    <s v="cali_ckn_m"/>
    <n v="1"/>
    <x v="355"/>
    <d v="1899-12-30T13:43:53"/>
    <n v="16.75"/>
    <n v="16.75"/>
    <x v="0"/>
    <x v="3"/>
    <x v="16"/>
    <x v="16"/>
    <x v="11"/>
    <x v="5"/>
    <n v="2"/>
    <n v="12"/>
    <x v="0"/>
    <x v="0"/>
    <x v="355"/>
    <s v="01:43 PM"/>
    <x v="2"/>
  </r>
  <r>
    <n v="48329"/>
    <x v="21227"/>
    <s v="classic_dlx_s"/>
    <n v="1"/>
    <x v="355"/>
    <d v="1899-12-30T13:43:53"/>
    <n v="12"/>
    <n v="12"/>
    <x v="2"/>
    <x v="0"/>
    <x v="1"/>
    <x v="1"/>
    <x v="11"/>
    <x v="5"/>
    <n v="2"/>
    <n v="12"/>
    <x v="0"/>
    <x v="0"/>
    <x v="355"/>
    <s v="01:43 PM"/>
    <x v="2"/>
  </r>
  <r>
    <n v="48330"/>
    <x v="21227"/>
    <s v="five_cheese_l"/>
    <n v="1"/>
    <x v="355"/>
    <d v="1899-12-30T13:43:53"/>
    <n v="18.5"/>
    <n v="18.5"/>
    <x v="1"/>
    <x v="1"/>
    <x v="2"/>
    <x v="2"/>
    <x v="11"/>
    <x v="5"/>
    <n v="2"/>
    <n v="12"/>
    <x v="0"/>
    <x v="0"/>
    <x v="355"/>
    <s v="01:43 PM"/>
    <x v="2"/>
  </r>
  <r>
    <n v="48331"/>
    <x v="21227"/>
    <s v="hawaiian_s"/>
    <n v="1"/>
    <x v="355"/>
    <d v="1899-12-30T13:43:53"/>
    <n v="10.5"/>
    <n v="10.5"/>
    <x v="2"/>
    <x v="0"/>
    <x v="0"/>
    <x v="0"/>
    <x v="11"/>
    <x v="5"/>
    <n v="2"/>
    <n v="12"/>
    <x v="0"/>
    <x v="0"/>
    <x v="355"/>
    <s v="01:43 PM"/>
    <x v="2"/>
  </r>
  <r>
    <n v="48332"/>
    <x v="21227"/>
    <s v="ital_supr_l"/>
    <n v="1"/>
    <x v="355"/>
    <d v="1899-12-30T13:43:53"/>
    <n v="20.75"/>
    <n v="20.75"/>
    <x v="1"/>
    <x v="2"/>
    <x v="3"/>
    <x v="3"/>
    <x v="11"/>
    <x v="5"/>
    <n v="2"/>
    <n v="12"/>
    <x v="0"/>
    <x v="0"/>
    <x v="355"/>
    <s v="01:43 PM"/>
    <x v="2"/>
  </r>
  <r>
    <n v="48333"/>
    <x v="21227"/>
    <s v="pep_msh_pep_l"/>
    <n v="1"/>
    <x v="355"/>
    <d v="1899-12-30T13:43:53"/>
    <n v="17.5"/>
    <n v="17.5"/>
    <x v="1"/>
    <x v="0"/>
    <x v="30"/>
    <x v="30"/>
    <x v="11"/>
    <x v="5"/>
    <n v="2"/>
    <n v="12"/>
    <x v="0"/>
    <x v="0"/>
    <x v="355"/>
    <s v="01:43 PM"/>
    <x v="2"/>
  </r>
  <r>
    <n v="48334"/>
    <x v="21227"/>
    <s v="prsc_argla_s"/>
    <n v="1"/>
    <x v="355"/>
    <d v="1899-12-30T13:43:53"/>
    <n v="12.5"/>
    <n v="12.5"/>
    <x v="2"/>
    <x v="2"/>
    <x v="6"/>
    <x v="6"/>
    <x v="11"/>
    <x v="5"/>
    <n v="2"/>
    <n v="12"/>
    <x v="0"/>
    <x v="0"/>
    <x v="355"/>
    <s v="01:43 PM"/>
    <x v="2"/>
  </r>
  <r>
    <n v="48335"/>
    <x v="21227"/>
    <s v="soppressata_l"/>
    <n v="1"/>
    <x v="355"/>
    <d v="1899-12-30T13:43:53"/>
    <n v="20.75"/>
    <n v="20.75"/>
    <x v="1"/>
    <x v="2"/>
    <x v="20"/>
    <x v="20"/>
    <x v="11"/>
    <x v="5"/>
    <n v="2"/>
    <n v="12"/>
    <x v="0"/>
    <x v="0"/>
    <x v="355"/>
    <s v="01:43 PM"/>
    <x v="2"/>
  </r>
  <r>
    <n v="48336"/>
    <x v="21227"/>
    <s v="spicy_ital_l"/>
    <n v="1"/>
    <x v="355"/>
    <d v="1899-12-30T13:43:53"/>
    <n v="20.75"/>
    <n v="20.75"/>
    <x v="1"/>
    <x v="2"/>
    <x v="12"/>
    <x v="12"/>
    <x v="11"/>
    <x v="5"/>
    <n v="2"/>
    <n v="12"/>
    <x v="0"/>
    <x v="0"/>
    <x v="355"/>
    <s v="01:43 PM"/>
    <x v="2"/>
  </r>
  <r>
    <n v="48337"/>
    <x v="21227"/>
    <s v="spin_pesto_m"/>
    <n v="1"/>
    <x v="355"/>
    <d v="1899-12-30T13:43:53"/>
    <n v="16.5"/>
    <n v="16.5"/>
    <x v="0"/>
    <x v="1"/>
    <x v="13"/>
    <x v="13"/>
    <x v="11"/>
    <x v="5"/>
    <n v="2"/>
    <n v="12"/>
    <x v="0"/>
    <x v="0"/>
    <x v="355"/>
    <s v="01:43 PM"/>
    <x v="2"/>
  </r>
  <r>
    <n v="48338"/>
    <x v="21227"/>
    <s v="thai_ckn_s"/>
    <n v="1"/>
    <x v="355"/>
    <d v="1899-12-30T13:43:53"/>
    <n v="12.75"/>
    <n v="12.75"/>
    <x v="2"/>
    <x v="3"/>
    <x v="5"/>
    <x v="5"/>
    <x v="11"/>
    <x v="5"/>
    <n v="2"/>
    <n v="12"/>
    <x v="0"/>
    <x v="0"/>
    <x v="355"/>
    <s v="01:43 PM"/>
    <x v="2"/>
  </r>
  <r>
    <n v="48339"/>
    <x v="21228"/>
    <s v="ckn_alfredo_m"/>
    <n v="1"/>
    <x v="355"/>
    <d v="1899-12-30T13:51:12"/>
    <n v="16.75"/>
    <n v="16.75"/>
    <x v="0"/>
    <x v="3"/>
    <x v="29"/>
    <x v="29"/>
    <x v="11"/>
    <x v="5"/>
    <n v="2"/>
    <n v="12"/>
    <x v="0"/>
    <x v="0"/>
    <x v="355"/>
    <s v="01:51 PM"/>
    <x v="2"/>
  </r>
  <r>
    <n v="48340"/>
    <x v="21229"/>
    <s v="five_cheese_l"/>
    <n v="1"/>
    <x v="355"/>
    <d v="1899-12-30T14:43:26"/>
    <n v="18.5"/>
    <n v="18.5"/>
    <x v="1"/>
    <x v="1"/>
    <x v="2"/>
    <x v="2"/>
    <x v="11"/>
    <x v="5"/>
    <n v="2"/>
    <n v="12"/>
    <x v="0"/>
    <x v="0"/>
    <x v="355"/>
    <s v="02:43 PM"/>
    <x v="3"/>
  </r>
  <r>
    <n v="48341"/>
    <x v="21229"/>
    <s v="veggie_veg_l"/>
    <n v="1"/>
    <x v="355"/>
    <d v="1899-12-30T14:43:26"/>
    <n v="20.25"/>
    <n v="20.25"/>
    <x v="1"/>
    <x v="1"/>
    <x v="14"/>
    <x v="14"/>
    <x v="11"/>
    <x v="5"/>
    <n v="2"/>
    <n v="12"/>
    <x v="0"/>
    <x v="0"/>
    <x v="355"/>
    <s v="02:43 PM"/>
    <x v="3"/>
  </r>
  <r>
    <n v="48342"/>
    <x v="21230"/>
    <s v="classic_dlx_l"/>
    <n v="1"/>
    <x v="355"/>
    <d v="1899-12-30T15:52:36"/>
    <n v="20.5"/>
    <n v="20.5"/>
    <x v="1"/>
    <x v="0"/>
    <x v="1"/>
    <x v="1"/>
    <x v="11"/>
    <x v="5"/>
    <n v="2"/>
    <n v="12"/>
    <x v="0"/>
    <x v="0"/>
    <x v="355"/>
    <s v="03:52 PM"/>
    <x v="4"/>
  </r>
  <r>
    <n v="48343"/>
    <x v="21230"/>
    <s v="prsc_argla_m"/>
    <n v="1"/>
    <x v="355"/>
    <d v="1899-12-30T15:52:36"/>
    <n v="16.5"/>
    <n v="16.5"/>
    <x v="0"/>
    <x v="2"/>
    <x v="6"/>
    <x v="6"/>
    <x v="11"/>
    <x v="5"/>
    <n v="2"/>
    <n v="12"/>
    <x v="0"/>
    <x v="0"/>
    <x v="355"/>
    <s v="03:52 PM"/>
    <x v="4"/>
  </r>
  <r>
    <n v="48344"/>
    <x v="21230"/>
    <s v="sicilian_l"/>
    <n v="1"/>
    <x v="355"/>
    <d v="1899-12-30T15:52:36"/>
    <n v="20.25"/>
    <n v="20.25"/>
    <x v="1"/>
    <x v="2"/>
    <x v="28"/>
    <x v="28"/>
    <x v="11"/>
    <x v="5"/>
    <n v="2"/>
    <n v="12"/>
    <x v="0"/>
    <x v="0"/>
    <x v="355"/>
    <s v="03:52 PM"/>
    <x v="4"/>
  </r>
  <r>
    <n v="48345"/>
    <x v="21231"/>
    <s v="pepperoni_l"/>
    <n v="1"/>
    <x v="355"/>
    <d v="1899-12-30T16:05:16"/>
    <n v="15.25"/>
    <n v="15.25"/>
    <x v="1"/>
    <x v="0"/>
    <x v="17"/>
    <x v="17"/>
    <x v="11"/>
    <x v="5"/>
    <n v="2"/>
    <n v="12"/>
    <x v="0"/>
    <x v="0"/>
    <x v="355"/>
    <s v="04:05 PM"/>
    <x v="5"/>
  </r>
  <r>
    <n v="48346"/>
    <x v="21231"/>
    <s v="prsc_argla_m"/>
    <n v="1"/>
    <x v="355"/>
    <d v="1899-12-30T16:05:16"/>
    <n v="16.5"/>
    <n v="16.5"/>
    <x v="0"/>
    <x v="2"/>
    <x v="6"/>
    <x v="6"/>
    <x v="11"/>
    <x v="5"/>
    <n v="2"/>
    <n v="12"/>
    <x v="0"/>
    <x v="0"/>
    <x v="355"/>
    <s v="04:05 PM"/>
    <x v="5"/>
  </r>
  <r>
    <n v="48347"/>
    <x v="21232"/>
    <s v="ital_cpcllo_m"/>
    <n v="1"/>
    <x v="355"/>
    <d v="1899-12-30T16:32:50"/>
    <n v="16"/>
    <n v="16"/>
    <x v="0"/>
    <x v="0"/>
    <x v="11"/>
    <x v="11"/>
    <x v="11"/>
    <x v="5"/>
    <n v="2"/>
    <n v="12"/>
    <x v="0"/>
    <x v="0"/>
    <x v="355"/>
    <s v="04:32 PM"/>
    <x v="5"/>
  </r>
  <r>
    <n v="48348"/>
    <x v="21233"/>
    <s v="bbq_ckn_m"/>
    <n v="1"/>
    <x v="355"/>
    <d v="1899-12-30T16:50:39"/>
    <n v="16.75"/>
    <n v="16.75"/>
    <x v="0"/>
    <x v="3"/>
    <x v="7"/>
    <x v="7"/>
    <x v="11"/>
    <x v="5"/>
    <n v="2"/>
    <n v="12"/>
    <x v="0"/>
    <x v="0"/>
    <x v="355"/>
    <s v="04:50 PM"/>
    <x v="5"/>
  </r>
  <r>
    <n v="48349"/>
    <x v="21233"/>
    <s v="mediterraneo_m"/>
    <n v="1"/>
    <x v="355"/>
    <d v="1899-12-30T16:50:39"/>
    <n v="16"/>
    <n v="16"/>
    <x v="0"/>
    <x v="1"/>
    <x v="25"/>
    <x v="25"/>
    <x v="11"/>
    <x v="5"/>
    <n v="2"/>
    <n v="12"/>
    <x v="0"/>
    <x v="0"/>
    <x v="355"/>
    <s v="04:50 PM"/>
    <x v="5"/>
  </r>
  <r>
    <n v="48350"/>
    <x v="21234"/>
    <s v="four_cheese_l"/>
    <n v="1"/>
    <x v="355"/>
    <d v="1899-12-30T17:02:03"/>
    <n v="17.95"/>
    <n v="17.95"/>
    <x v="1"/>
    <x v="1"/>
    <x v="21"/>
    <x v="21"/>
    <x v="11"/>
    <x v="5"/>
    <n v="2"/>
    <n v="12"/>
    <x v="0"/>
    <x v="0"/>
    <x v="355"/>
    <s v="05:02 PM"/>
    <x v="6"/>
  </r>
  <r>
    <n v="48351"/>
    <x v="21234"/>
    <s v="ital_cpcllo_l"/>
    <n v="1"/>
    <x v="355"/>
    <d v="1899-12-30T17:02:03"/>
    <n v="20.5"/>
    <n v="20.5"/>
    <x v="1"/>
    <x v="0"/>
    <x v="11"/>
    <x v="11"/>
    <x v="11"/>
    <x v="5"/>
    <n v="2"/>
    <n v="12"/>
    <x v="0"/>
    <x v="0"/>
    <x v="355"/>
    <s v="05:02 PM"/>
    <x v="6"/>
  </r>
  <r>
    <n v="48352"/>
    <x v="21234"/>
    <s v="pepperoni_s"/>
    <n v="1"/>
    <x v="355"/>
    <d v="1899-12-30T17:02:03"/>
    <n v="9.75"/>
    <n v="9.75"/>
    <x v="2"/>
    <x v="0"/>
    <x v="17"/>
    <x v="17"/>
    <x v="11"/>
    <x v="5"/>
    <n v="2"/>
    <n v="12"/>
    <x v="0"/>
    <x v="0"/>
    <x v="355"/>
    <s v="05:02 PM"/>
    <x v="6"/>
  </r>
  <r>
    <n v="48353"/>
    <x v="21235"/>
    <s v="big_meat_s"/>
    <n v="1"/>
    <x v="355"/>
    <d v="1899-12-30T17:44:23"/>
    <n v="12"/>
    <n v="12"/>
    <x v="2"/>
    <x v="0"/>
    <x v="19"/>
    <x v="19"/>
    <x v="11"/>
    <x v="5"/>
    <n v="2"/>
    <n v="12"/>
    <x v="0"/>
    <x v="0"/>
    <x v="355"/>
    <s v="05:44 PM"/>
    <x v="6"/>
  </r>
  <r>
    <n v="48354"/>
    <x v="21235"/>
    <s v="soppressata_l"/>
    <n v="1"/>
    <x v="355"/>
    <d v="1899-12-30T17:44:23"/>
    <n v="20.75"/>
    <n v="20.75"/>
    <x v="1"/>
    <x v="2"/>
    <x v="20"/>
    <x v="20"/>
    <x v="11"/>
    <x v="5"/>
    <n v="2"/>
    <n v="12"/>
    <x v="0"/>
    <x v="0"/>
    <x v="355"/>
    <s v="05:44 PM"/>
    <x v="6"/>
  </r>
  <r>
    <n v="48355"/>
    <x v="21236"/>
    <s v="napolitana_s"/>
    <n v="1"/>
    <x v="355"/>
    <d v="1899-12-30T18:00:28"/>
    <n v="12"/>
    <n v="12"/>
    <x v="2"/>
    <x v="0"/>
    <x v="22"/>
    <x v="22"/>
    <x v="11"/>
    <x v="5"/>
    <n v="2"/>
    <n v="12"/>
    <x v="0"/>
    <x v="0"/>
    <x v="355"/>
    <s v="06:00 PM"/>
    <x v="7"/>
  </r>
  <r>
    <n v="48356"/>
    <x v="21237"/>
    <s v="hawaiian_l"/>
    <n v="1"/>
    <x v="355"/>
    <d v="1899-12-30T18:22:26"/>
    <n v="16.5"/>
    <n v="16.5"/>
    <x v="1"/>
    <x v="0"/>
    <x v="0"/>
    <x v="0"/>
    <x v="11"/>
    <x v="5"/>
    <n v="2"/>
    <n v="12"/>
    <x v="0"/>
    <x v="0"/>
    <x v="355"/>
    <s v="06:22 PM"/>
    <x v="7"/>
  </r>
  <r>
    <n v="48357"/>
    <x v="21237"/>
    <s v="soppressata_m"/>
    <n v="1"/>
    <x v="355"/>
    <d v="1899-12-30T18:22:26"/>
    <n v="16.5"/>
    <n v="16.5"/>
    <x v="0"/>
    <x v="2"/>
    <x v="20"/>
    <x v="20"/>
    <x v="11"/>
    <x v="5"/>
    <n v="2"/>
    <n v="12"/>
    <x v="0"/>
    <x v="0"/>
    <x v="355"/>
    <s v="06:22 PM"/>
    <x v="7"/>
  </r>
  <r>
    <n v="48358"/>
    <x v="21237"/>
    <s v="thai_ckn_l"/>
    <n v="1"/>
    <x v="355"/>
    <d v="1899-12-30T18:22:26"/>
    <n v="20.75"/>
    <n v="20.75"/>
    <x v="1"/>
    <x v="3"/>
    <x v="5"/>
    <x v="5"/>
    <x v="11"/>
    <x v="5"/>
    <n v="2"/>
    <n v="12"/>
    <x v="0"/>
    <x v="0"/>
    <x v="355"/>
    <s v="06:22 PM"/>
    <x v="7"/>
  </r>
  <r>
    <n v="48359"/>
    <x v="21238"/>
    <s v="big_meat_s"/>
    <n v="1"/>
    <x v="355"/>
    <d v="1899-12-30T18:55:31"/>
    <n v="12"/>
    <n v="12"/>
    <x v="2"/>
    <x v="0"/>
    <x v="19"/>
    <x v="19"/>
    <x v="11"/>
    <x v="5"/>
    <n v="2"/>
    <n v="12"/>
    <x v="0"/>
    <x v="0"/>
    <x v="355"/>
    <s v="06:55 PM"/>
    <x v="7"/>
  </r>
  <r>
    <n v="48360"/>
    <x v="21238"/>
    <s v="cali_ckn_m"/>
    <n v="1"/>
    <x v="355"/>
    <d v="1899-12-30T18:55:31"/>
    <n v="16.75"/>
    <n v="16.75"/>
    <x v="0"/>
    <x v="3"/>
    <x v="16"/>
    <x v="16"/>
    <x v="11"/>
    <x v="5"/>
    <n v="2"/>
    <n v="12"/>
    <x v="0"/>
    <x v="0"/>
    <x v="355"/>
    <s v="06:55 PM"/>
    <x v="7"/>
  </r>
  <r>
    <n v="48361"/>
    <x v="21238"/>
    <s v="southw_ckn_l"/>
    <n v="1"/>
    <x v="355"/>
    <d v="1899-12-30T18:55:31"/>
    <n v="20.75"/>
    <n v="20.75"/>
    <x v="1"/>
    <x v="3"/>
    <x v="15"/>
    <x v="15"/>
    <x v="11"/>
    <x v="5"/>
    <n v="2"/>
    <n v="12"/>
    <x v="0"/>
    <x v="0"/>
    <x v="355"/>
    <s v="06:55 PM"/>
    <x v="7"/>
  </r>
  <r>
    <n v="48362"/>
    <x v="21238"/>
    <s v="thai_ckn_l"/>
    <n v="1"/>
    <x v="355"/>
    <d v="1899-12-30T18:55:31"/>
    <n v="20.75"/>
    <n v="20.75"/>
    <x v="1"/>
    <x v="3"/>
    <x v="5"/>
    <x v="5"/>
    <x v="11"/>
    <x v="5"/>
    <n v="2"/>
    <n v="12"/>
    <x v="0"/>
    <x v="0"/>
    <x v="355"/>
    <s v="06:55 PM"/>
    <x v="7"/>
  </r>
  <r>
    <n v="48363"/>
    <x v="21239"/>
    <s v="peppr_salami_l"/>
    <n v="1"/>
    <x v="355"/>
    <d v="1899-12-30T19:20:11"/>
    <n v="20.75"/>
    <n v="20.75"/>
    <x v="1"/>
    <x v="2"/>
    <x v="26"/>
    <x v="26"/>
    <x v="11"/>
    <x v="5"/>
    <n v="2"/>
    <n v="12"/>
    <x v="0"/>
    <x v="0"/>
    <x v="355"/>
    <s v="07:20 PM"/>
    <x v="8"/>
  </r>
  <r>
    <n v="48364"/>
    <x v="21239"/>
    <s v="the_greek_s"/>
    <n v="1"/>
    <x v="355"/>
    <d v="1899-12-30T19:20:11"/>
    <n v="12"/>
    <n v="12"/>
    <x v="2"/>
    <x v="0"/>
    <x v="8"/>
    <x v="8"/>
    <x v="11"/>
    <x v="5"/>
    <n v="2"/>
    <n v="12"/>
    <x v="0"/>
    <x v="0"/>
    <x v="355"/>
    <s v="07:20 PM"/>
    <x v="8"/>
  </r>
  <r>
    <n v="48365"/>
    <x v="21240"/>
    <s v="big_meat_s"/>
    <n v="2"/>
    <x v="355"/>
    <d v="1899-12-30T19:38:11"/>
    <n v="12"/>
    <n v="24"/>
    <x v="2"/>
    <x v="0"/>
    <x v="19"/>
    <x v="19"/>
    <x v="11"/>
    <x v="5"/>
    <n v="2"/>
    <n v="12"/>
    <x v="0"/>
    <x v="0"/>
    <x v="355"/>
    <s v="07:38 PM"/>
    <x v="8"/>
  </r>
  <r>
    <n v="48366"/>
    <x v="21240"/>
    <s v="green_garden_s"/>
    <n v="1"/>
    <x v="355"/>
    <d v="1899-12-30T19:38:11"/>
    <n v="12"/>
    <n v="12"/>
    <x v="2"/>
    <x v="1"/>
    <x v="10"/>
    <x v="10"/>
    <x v="11"/>
    <x v="5"/>
    <n v="2"/>
    <n v="12"/>
    <x v="0"/>
    <x v="0"/>
    <x v="355"/>
    <s v="07:38 PM"/>
    <x v="8"/>
  </r>
  <r>
    <n v="48367"/>
    <x v="21240"/>
    <s v="spin_pesto_l"/>
    <n v="1"/>
    <x v="355"/>
    <d v="1899-12-30T19:38:11"/>
    <n v="20.75"/>
    <n v="20.75"/>
    <x v="1"/>
    <x v="1"/>
    <x v="13"/>
    <x v="13"/>
    <x v="11"/>
    <x v="5"/>
    <n v="2"/>
    <n v="12"/>
    <x v="0"/>
    <x v="0"/>
    <x v="355"/>
    <s v="07:38 PM"/>
    <x v="8"/>
  </r>
  <r>
    <n v="48368"/>
    <x v="21241"/>
    <s v="bbq_ckn_m"/>
    <n v="1"/>
    <x v="355"/>
    <d v="1899-12-30T19:54:11"/>
    <n v="16.75"/>
    <n v="16.75"/>
    <x v="0"/>
    <x v="3"/>
    <x v="7"/>
    <x v="7"/>
    <x v="11"/>
    <x v="5"/>
    <n v="2"/>
    <n v="12"/>
    <x v="0"/>
    <x v="0"/>
    <x v="355"/>
    <s v="07:54 PM"/>
    <x v="8"/>
  </r>
  <r>
    <n v="48369"/>
    <x v="21241"/>
    <s v="pepperoni_s"/>
    <n v="1"/>
    <x v="355"/>
    <d v="1899-12-30T19:54:11"/>
    <n v="9.75"/>
    <n v="9.75"/>
    <x v="2"/>
    <x v="0"/>
    <x v="17"/>
    <x v="17"/>
    <x v="11"/>
    <x v="5"/>
    <n v="2"/>
    <n v="12"/>
    <x v="0"/>
    <x v="0"/>
    <x v="355"/>
    <s v="07:54 PM"/>
    <x v="8"/>
  </r>
  <r>
    <n v="48370"/>
    <x v="21242"/>
    <s v="bbq_ckn_m"/>
    <n v="1"/>
    <x v="355"/>
    <d v="1899-12-30T21:15:19"/>
    <n v="16.75"/>
    <n v="16.75"/>
    <x v="0"/>
    <x v="3"/>
    <x v="7"/>
    <x v="7"/>
    <x v="11"/>
    <x v="5"/>
    <n v="2"/>
    <n v="12"/>
    <x v="0"/>
    <x v="0"/>
    <x v="355"/>
    <s v="09:15 PM"/>
    <x v="10"/>
  </r>
  <r>
    <n v="48371"/>
    <x v="21242"/>
    <s v="napolitana_l"/>
    <n v="1"/>
    <x v="355"/>
    <d v="1899-12-30T21:15:19"/>
    <n v="20.5"/>
    <n v="20.5"/>
    <x v="1"/>
    <x v="0"/>
    <x v="22"/>
    <x v="22"/>
    <x v="11"/>
    <x v="5"/>
    <n v="2"/>
    <n v="12"/>
    <x v="0"/>
    <x v="0"/>
    <x v="355"/>
    <s v="09:15 PM"/>
    <x v="10"/>
  </r>
  <r>
    <n v="48372"/>
    <x v="21242"/>
    <s v="thai_ckn_m"/>
    <n v="1"/>
    <x v="355"/>
    <d v="1899-12-30T21:15:19"/>
    <n v="16.75"/>
    <n v="16.75"/>
    <x v="0"/>
    <x v="3"/>
    <x v="5"/>
    <x v="5"/>
    <x v="11"/>
    <x v="5"/>
    <n v="2"/>
    <n v="12"/>
    <x v="0"/>
    <x v="0"/>
    <x v="355"/>
    <s v="09:15 PM"/>
    <x v="10"/>
  </r>
  <r>
    <n v="48373"/>
    <x v="21242"/>
    <s v="the_greek_xl"/>
    <n v="1"/>
    <x v="355"/>
    <d v="1899-12-30T21:15:19"/>
    <n v="25.5"/>
    <n v="25.5"/>
    <x v="3"/>
    <x v="0"/>
    <x v="8"/>
    <x v="8"/>
    <x v="11"/>
    <x v="5"/>
    <n v="2"/>
    <n v="12"/>
    <x v="0"/>
    <x v="0"/>
    <x v="355"/>
    <s v="09:15 PM"/>
    <x v="10"/>
  </r>
  <r>
    <n v="48374"/>
    <x v="21243"/>
    <s v="ital_supr_m"/>
    <n v="1"/>
    <x v="355"/>
    <d v="1899-12-30T22:10:05"/>
    <n v="16.5"/>
    <n v="16.5"/>
    <x v="0"/>
    <x v="2"/>
    <x v="3"/>
    <x v="3"/>
    <x v="11"/>
    <x v="5"/>
    <n v="2"/>
    <n v="12"/>
    <x v="0"/>
    <x v="0"/>
    <x v="355"/>
    <s v="10:10 PM"/>
    <x v="11"/>
  </r>
  <r>
    <n v="48375"/>
    <x v="21243"/>
    <s v="pepperoni_s"/>
    <n v="1"/>
    <x v="355"/>
    <d v="1899-12-30T22:10:05"/>
    <n v="9.75"/>
    <n v="9.75"/>
    <x v="2"/>
    <x v="0"/>
    <x v="17"/>
    <x v="17"/>
    <x v="11"/>
    <x v="5"/>
    <n v="2"/>
    <n v="12"/>
    <x v="0"/>
    <x v="0"/>
    <x v="355"/>
    <s v="10:10 PM"/>
    <x v="11"/>
  </r>
  <r>
    <n v="48376"/>
    <x v="21244"/>
    <s v="four_cheese_l"/>
    <n v="1"/>
    <x v="355"/>
    <d v="1899-12-30T22:22:20"/>
    <n v="17.95"/>
    <n v="17.95"/>
    <x v="1"/>
    <x v="1"/>
    <x v="21"/>
    <x v="21"/>
    <x v="11"/>
    <x v="5"/>
    <n v="2"/>
    <n v="12"/>
    <x v="0"/>
    <x v="0"/>
    <x v="355"/>
    <s v="10:22 PM"/>
    <x v="11"/>
  </r>
  <r>
    <n v="48377"/>
    <x v="21245"/>
    <s v="veggie_veg_s"/>
    <n v="1"/>
    <x v="356"/>
    <d v="1899-12-30T11:32:31"/>
    <n v="12"/>
    <n v="12"/>
    <x v="2"/>
    <x v="1"/>
    <x v="14"/>
    <x v="14"/>
    <x v="11"/>
    <x v="6"/>
    <n v="3"/>
    <n v="12"/>
    <x v="0"/>
    <x v="0"/>
    <x v="356"/>
    <s v="11:32 AM"/>
    <x v="0"/>
  </r>
  <r>
    <n v="48378"/>
    <x v="21246"/>
    <s v="big_meat_s"/>
    <n v="1"/>
    <x v="356"/>
    <d v="1899-12-30T11:37:28"/>
    <n v="12"/>
    <n v="12"/>
    <x v="2"/>
    <x v="0"/>
    <x v="19"/>
    <x v="19"/>
    <x v="11"/>
    <x v="6"/>
    <n v="3"/>
    <n v="12"/>
    <x v="0"/>
    <x v="0"/>
    <x v="356"/>
    <s v="11:37 AM"/>
    <x v="0"/>
  </r>
  <r>
    <n v="48379"/>
    <x v="21247"/>
    <s v="green_garden_s"/>
    <n v="1"/>
    <x v="356"/>
    <d v="1899-12-30T11:54:59"/>
    <n v="12"/>
    <n v="12"/>
    <x v="2"/>
    <x v="1"/>
    <x v="10"/>
    <x v="10"/>
    <x v="11"/>
    <x v="6"/>
    <n v="3"/>
    <n v="12"/>
    <x v="0"/>
    <x v="0"/>
    <x v="356"/>
    <s v="11:54 AM"/>
    <x v="0"/>
  </r>
  <r>
    <n v="48380"/>
    <x v="21247"/>
    <s v="hawaiian_s"/>
    <n v="1"/>
    <x v="356"/>
    <d v="1899-12-30T11:54:59"/>
    <n v="10.5"/>
    <n v="10.5"/>
    <x v="2"/>
    <x v="0"/>
    <x v="0"/>
    <x v="0"/>
    <x v="11"/>
    <x v="6"/>
    <n v="3"/>
    <n v="12"/>
    <x v="0"/>
    <x v="0"/>
    <x v="356"/>
    <s v="11:54 AM"/>
    <x v="0"/>
  </r>
  <r>
    <n v="48381"/>
    <x v="21247"/>
    <s v="peppr_salami_m"/>
    <n v="1"/>
    <x v="356"/>
    <d v="1899-12-30T11:54:59"/>
    <n v="16.5"/>
    <n v="16.5"/>
    <x v="0"/>
    <x v="2"/>
    <x v="26"/>
    <x v="26"/>
    <x v="11"/>
    <x v="6"/>
    <n v="3"/>
    <n v="12"/>
    <x v="0"/>
    <x v="0"/>
    <x v="356"/>
    <s v="11:54 AM"/>
    <x v="0"/>
  </r>
  <r>
    <n v="48382"/>
    <x v="21247"/>
    <s v="thai_ckn_l"/>
    <n v="1"/>
    <x v="356"/>
    <d v="1899-12-30T11:54:59"/>
    <n v="20.75"/>
    <n v="20.75"/>
    <x v="1"/>
    <x v="3"/>
    <x v="5"/>
    <x v="5"/>
    <x v="11"/>
    <x v="6"/>
    <n v="3"/>
    <n v="12"/>
    <x v="0"/>
    <x v="0"/>
    <x v="356"/>
    <s v="11:54 AM"/>
    <x v="0"/>
  </r>
  <r>
    <n v="48383"/>
    <x v="21248"/>
    <s v="bbq_ckn_m"/>
    <n v="2"/>
    <x v="356"/>
    <d v="1899-12-30T11:57:57"/>
    <n v="16.75"/>
    <n v="33.5"/>
    <x v="0"/>
    <x v="3"/>
    <x v="7"/>
    <x v="7"/>
    <x v="11"/>
    <x v="6"/>
    <n v="3"/>
    <n v="12"/>
    <x v="0"/>
    <x v="0"/>
    <x v="356"/>
    <s v="11:57 AM"/>
    <x v="0"/>
  </r>
  <r>
    <n v="48384"/>
    <x v="21248"/>
    <s v="big_meat_s"/>
    <n v="2"/>
    <x v="356"/>
    <d v="1899-12-30T11:57:57"/>
    <n v="12"/>
    <n v="24"/>
    <x v="2"/>
    <x v="0"/>
    <x v="19"/>
    <x v="19"/>
    <x v="11"/>
    <x v="6"/>
    <n v="3"/>
    <n v="12"/>
    <x v="0"/>
    <x v="0"/>
    <x v="356"/>
    <s v="11:57 AM"/>
    <x v="0"/>
  </r>
  <r>
    <n v="48385"/>
    <x v="21248"/>
    <s v="cali_ckn_l"/>
    <n v="1"/>
    <x v="356"/>
    <d v="1899-12-30T11:57:57"/>
    <n v="20.75"/>
    <n v="20.75"/>
    <x v="1"/>
    <x v="3"/>
    <x v="16"/>
    <x v="16"/>
    <x v="11"/>
    <x v="6"/>
    <n v="3"/>
    <n v="12"/>
    <x v="0"/>
    <x v="0"/>
    <x v="356"/>
    <s v="11:57 AM"/>
    <x v="0"/>
  </r>
  <r>
    <n v="48386"/>
    <x v="21248"/>
    <s v="four_cheese_l"/>
    <n v="2"/>
    <x v="356"/>
    <d v="1899-12-30T11:57:57"/>
    <n v="17.95"/>
    <n v="35.9"/>
    <x v="1"/>
    <x v="1"/>
    <x v="21"/>
    <x v="21"/>
    <x v="11"/>
    <x v="6"/>
    <n v="3"/>
    <n v="12"/>
    <x v="0"/>
    <x v="0"/>
    <x v="356"/>
    <s v="11:57 AM"/>
    <x v="0"/>
  </r>
  <r>
    <n v="48387"/>
    <x v="21248"/>
    <s v="ital_supr_m"/>
    <n v="2"/>
    <x v="356"/>
    <d v="1899-12-30T11:57:57"/>
    <n v="16.5"/>
    <n v="33"/>
    <x v="0"/>
    <x v="2"/>
    <x v="3"/>
    <x v="3"/>
    <x v="11"/>
    <x v="6"/>
    <n v="3"/>
    <n v="12"/>
    <x v="0"/>
    <x v="0"/>
    <x v="356"/>
    <s v="11:57 AM"/>
    <x v="0"/>
  </r>
  <r>
    <n v="48388"/>
    <x v="21248"/>
    <s v="ital_veggie_m"/>
    <n v="1"/>
    <x v="356"/>
    <d v="1899-12-30T11:57:57"/>
    <n v="16.75"/>
    <n v="16.75"/>
    <x v="0"/>
    <x v="1"/>
    <x v="24"/>
    <x v="24"/>
    <x v="11"/>
    <x v="6"/>
    <n v="3"/>
    <n v="12"/>
    <x v="0"/>
    <x v="0"/>
    <x v="356"/>
    <s v="11:57 AM"/>
    <x v="0"/>
  </r>
  <r>
    <n v="48389"/>
    <x v="21248"/>
    <s v="mediterraneo_l"/>
    <n v="1"/>
    <x v="356"/>
    <d v="1899-12-30T11:57:57"/>
    <n v="20.25"/>
    <n v="20.25"/>
    <x v="1"/>
    <x v="1"/>
    <x v="25"/>
    <x v="25"/>
    <x v="11"/>
    <x v="6"/>
    <n v="3"/>
    <n v="12"/>
    <x v="0"/>
    <x v="0"/>
    <x v="356"/>
    <s v="11:57 AM"/>
    <x v="0"/>
  </r>
  <r>
    <n v="48390"/>
    <x v="21248"/>
    <s v="soppressata_m"/>
    <n v="1"/>
    <x v="356"/>
    <d v="1899-12-30T11:57:57"/>
    <n v="16.5"/>
    <n v="16.5"/>
    <x v="0"/>
    <x v="2"/>
    <x v="20"/>
    <x v="20"/>
    <x v="11"/>
    <x v="6"/>
    <n v="3"/>
    <n v="12"/>
    <x v="0"/>
    <x v="0"/>
    <x v="356"/>
    <s v="11:57 AM"/>
    <x v="0"/>
  </r>
  <r>
    <n v="48391"/>
    <x v="21248"/>
    <s v="spicy_ital_s"/>
    <n v="1"/>
    <x v="356"/>
    <d v="1899-12-30T11:57:57"/>
    <n v="12.5"/>
    <n v="12.5"/>
    <x v="2"/>
    <x v="2"/>
    <x v="12"/>
    <x v="12"/>
    <x v="11"/>
    <x v="6"/>
    <n v="3"/>
    <n v="12"/>
    <x v="0"/>
    <x v="0"/>
    <x v="356"/>
    <s v="11:57 AM"/>
    <x v="0"/>
  </r>
  <r>
    <n v="48392"/>
    <x v="21248"/>
    <s v="spinach_supr_m"/>
    <n v="1"/>
    <x v="356"/>
    <d v="1899-12-30T11:57:57"/>
    <n v="16.5"/>
    <n v="16.5"/>
    <x v="0"/>
    <x v="2"/>
    <x v="9"/>
    <x v="9"/>
    <x v="11"/>
    <x v="6"/>
    <n v="3"/>
    <n v="12"/>
    <x v="0"/>
    <x v="0"/>
    <x v="356"/>
    <s v="11:57 AM"/>
    <x v="0"/>
  </r>
  <r>
    <n v="48393"/>
    <x v="21248"/>
    <s v="veggie_veg_s"/>
    <n v="1"/>
    <x v="356"/>
    <d v="1899-12-30T11:57:57"/>
    <n v="12"/>
    <n v="12"/>
    <x v="2"/>
    <x v="1"/>
    <x v="14"/>
    <x v="14"/>
    <x v="11"/>
    <x v="6"/>
    <n v="3"/>
    <n v="12"/>
    <x v="0"/>
    <x v="0"/>
    <x v="356"/>
    <s v="11:57 AM"/>
    <x v="0"/>
  </r>
  <r>
    <n v="48394"/>
    <x v="21249"/>
    <s v="cali_ckn_m"/>
    <n v="1"/>
    <x v="356"/>
    <d v="1899-12-30T12:21:13"/>
    <n v="16.75"/>
    <n v="16.75"/>
    <x v="0"/>
    <x v="3"/>
    <x v="16"/>
    <x v="16"/>
    <x v="11"/>
    <x v="6"/>
    <n v="3"/>
    <n v="12"/>
    <x v="0"/>
    <x v="0"/>
    <x v="356"/>
    <s v="12:21 PM"/>
    <x v="1"/>
  </r>
  <r>
    <n v="48395"/>
    <x v="21249"/>
    <s v="southw_ckn_m"/>
    <n v="1"/>
    <x v="356"/>
    <d v="1899-12-30T12:21:13"/>
    <n v="16.75"/>
    <n v="16.75"/>
    <x v="0"/>
    <x v="3"/>
    <x v="15"/>
    <x v="15"/>
    <x v="11"/>
    <x v="6"/>
    <n v="3"/>
    <n v="12"/>
    <x v="0"/>
    <x v="0"/>
    <x v="356"/>
    <s v="12:21 PM"/>
    <x v="1"/>
  </r>
  <r>
    <n v="48396"/>
    <x v="21250"/>
    <s v="classic_dlx_l"/>
    <n v="1"/>
    <x v="356"/>
    <d v="1899-12-30T12:45:20"/>
    <n v="20.5"/>
    <n v="20.5"/>
    <x v="1"/>
    <x v="0"/>
    <x v="1"/>
    <x v="1"/>
    <x v="11"/>
    <x v="6"/>
    <n v="3"/>
    <n v="12"/>
    <x v="0"/>
    <x v="0"/>
    <x v="356"/>
    <s v="12:45 PM"/>
    <x v="1"/>
  </r>
  <r>
    <n v="48397"/>
    <x v="21250"/>
    <s v="four_cheese_l"/>
    <n v="2"/>
    <x v="356"/>
    <d v="1899-12-30T12:45:20"/>
    <n v="17.95"/>
    <n v="35.9"/>
    <x v="1"/>
    <x v="1"/>
    <x v="21"/>
    <x v="21"/>
    <x v="11"/>
    <x v="6"/>
    <n v="3"/>
    <n v="12"/>
    <x v="0"/>
    <x v="0"/>
    <x v="356"/>
    <s v="12:45 PM"/>
    <x v="1"/>
  </r>
  <r>
    <n v="48398"/>
    <x v="21250"/>
    <s v="ital_cpcllo_m"/>
    <n v="2"/>
    <x v="356"/>
    <d v="1899-12-30T12:45:20"/>
    <n v="16"/>
    <n v="32"/>
    <x v="0"/>
    <x v="0"/>
    <x v="11"/>
    <x v="11"/>
    <x v="11"/>
    <x v="6"/>
    <n v="3"/>
    <n v="12"/>
    <x v="0"/>
    <x v="0"/>
    <x v="356"/>
    <s v="12:45 PM"/>
    <x v="1"/>
  </r>
  <r>
    <n v="48399"/>
    <x v="21250"/>
    <s v="ital_cpcllo_s"/>
    <n v="1"/>
    <x v="356"/>
    <d v="1899-12-30T12:45:20"/>
    <n v="12"/>
    <n v="12"/>
    <x v="2"/>
    <x v="0"/>
    <x v="11"/>
    <x v="11"/>
    <x v="11"/>
    <x v="6"/>
    <n v="3"/>
    <n v="12"/>
    <x v="0"/>
    <x v="0"/>
    <x v="356"/>
    <s v="12:45 PM"/>
    <x v="1"/>
  </r>
  <r>
    <n v="48400"/>
    <x v="21250"/>
    <s v="ital_supr_s"/>
    <n v="1"/>
    <x v="356"/>
    <d v="1899-12-30T12:45:20"/>
    <n v="12.5"/>
    <n v="12.5"/>
    <x v="2"/>
    <x v="2"/>
    <x v="3"/>
    <x v="3"/>
    <x v="11"/>
    <x v="6"/>
    <n v="3"/>
    <n v="12"/>
    <x v="0"/>
    <x v="0"/>
    <x v="356"/>
    <s v="12:45 PM"/>
    <x v="1"/>
  </r>
  <r>
    <n v="48401"/>
    <x v="21250"/>
    <s v="ital_veggie_l"/>
    <n v="1"/>
    <x v="356"/>
    <d v="1899-12-30T12:45:20"/>
    <n v="21"/>
    <n v="21"/>
    <x v="1"/>
    <x v="1"/>
    <x v="24"/>
    <x v="24"/>
    <x v="11"/>
    <x v="6"/>
    <n v="3"/>
    <n v="12"/>
    <x v="0"/>
    <x v="0"/>
    <x v="356"/>
    <s v="12:45 PM"/>
    <x v="1"/>
  </r>
  <r>
    <n v="48402"/>
    <x v="21250"/>
    <s v="pepperoni_l"/>
    <n v="1"/>
    <x v="356"/>
    <d v="1899-12-30T12:45:20"/>
    <n v="15.25"/>
    <n v="15.25"/>
    <x v="1"/>
    <x v="0"/>
    <x v="17"/>
    <x v="17"/>
    <x v="11"/>
    <x v="6"/>
    <n v="3"/>
    <n v="12"/>
    <x v="0"/>
    <x v="0"/>
    <x v="356"/>
    <s v="12:45 PM"/>
    <x v="1"/>
  </r>
  <r>
    <n v="48403"/>
    <x v="21250"/>
    <s v="southw_ckn_m"/>
    <n v="1"/>
    <x v="356"/>
    <d v="1899-12-30T12:45:20"/>
    <n v="16.75"/>
    <n v="16.75"/>
    <x v="0"/>
    <x v="3"/>
    <x v="15"/>
    <x v="15"/>
    <x v="11"/>
    <x v="6"/>
    <n v="3"/>
    <n v="12"/>
    <x v="0"/>
    <x v="0"/>
    <x v="356"/>
    <s v="12:45 PM"/>
    <x v="1"/>
  </r>
  <r>
    <n v="48404"/>
    <x v="21250"/>
    <s v="spinach_supr_l"/>
    <n v="1"/>
    <x v="356"/>
    <d v="1899-12-30T12:45:20"/>
    <n v="20.75"/>
    <n v="20.75"/>
    <x v="1"/>
    <x v="2"/>
    <x v="9"/>
    <x v="9"/>
    <x v="11"/>
    <x v="6"/>
    <n v="3"/>
    <n v="12"/>
    <x v="0"/>
    <x v="0"/>
    <x v="356"/>
    <s v="12:45 PM"/>
    <x v="1"/>
  </r>
  <r>
    <n v="48405"/>
    <x v="21250"/>
    <s v="thai_ckn_s"/>
    <n v="1"/>
    <x v="356"/>
    <d v="1899-12-30T12:45:20"/>
    <n v="12.75"/>
    <n v="12.75"/>
    <x v="2"/>
    <x v="3"/>
    <x v="5"/>
    <x v="5"/>
    <x v="11"/>
    <x v="6"/>
    <n v="3"/>
    <n v="12"/>
    <x v="0"/>
    <x v="0"/>
    <x v="356"/>
    <s v="12:45 PM"/>
    <x v="1"/>
  </r>
  <r>
    <n v="48406"/>
    <x v="21250"/>
    <s v="veggie_veg_s"/>
    <n v="2"/>
    <x v="356"/>
    <d v="1899-12-30T12:45:20"/>
    <n v="12"/>
    <n v="24"/>
    <x v="2"/>
    <x v="1"/>
    <x v="14"/>
    <x v="14"/>
    <x v="11"/>
    <x v="6"/>
    <n v="3"/>
    <n v="12"/>
    <x v="0"/>
    <x v="0"/>
    <x v="356"/>
    <s v="12:45 PM"/>
    <x v="1"/>
  </r>
  <r>
    <n v="48407"/>
    <x v="21251"/>
    <s v="hawaiian_l"/>
    <n v="1"/>
    <x v="356"/>
    <d v="1899-12-30T12:46:16"/>
    <n v="16.5"/>
    <n v="16.5"/>
    <x v="1"/>
    <x v="0"/>
    <x v="0"/>
    <x v="0"/>
    <x v="11"/>
    <x v="6"/>
    <n v="3"/>
    <n v="12"/>
    <x v="0"/>
    <x v="0"/>
    <x v="356"/>
    <s v="12:46 PM"/>
    <x v="1"/>
  </r>
  <r>
    <n v="48408"/>
    <x v="21251"/>
    <s v="pep_msh_pep_l"/>
    <n v="1"/>
    <x v="356"/>
    <d v="1899-12-30T12:46:16"/>
    <n v="17.5"/>
    <n v="17.5"/>
    <x v="1"/>
    <x v="0"/>
    <x v="30"/>
    <x v="30"/>
    <x v="11"/>
    <x v="6"/>
    <n v="3"/>
    <n v="12"/>
    <x v="0"/>
    <x v="0"/>
    <x v="356"/>
    <s v="12:46 PM"/>
    <x v="1"/>
  </r>
  <r>
    <n v="48409"/>
    <x v="21252"/>
    <s v="veggie_veg_m"/>
    <n v="1"/>
    <x v="356"/>
    <d v="1899-12-30T12:59:21"/>
    <n v="16"/>
    <n v="16"/>
    <x v="0"/>
    <x v="1"/>
    <x v="14"/>
    <x v="14"/>
    <x v="11"/>
    <x v="6"/>
    <n v="3"/>
    <n v="12"/>
    <x v="0"/>
    <x v="0"/>
    <x v="356"/>
    <s v="12:59 PM"/>
    <x v="1"/>
  </r>
  <r>
    <n v="48410"/>
    <x v="21253"/>
    <s v="cali_ckn_l"/>
    <n v="1"/>
    <x v="356"/>
    <d v="1899-12-30T13:10:02"/>
    <n v="20.75"/>
    <n v="20.75"/>
    <x v="1"/>
    <x v="3"/>
    <x v="16"/>
    <x v="16"/>
    <x v="11"/>
    <x v="6"/>
    <n v="3"/>
    <n v="12"/>
    <x v="0"/>
    <x v="0"/>
    <x v="356"/>
    <s v="01:10 PM"/>
    <x v="2"/>
  </r>
  <r>
    <n v="48411"/>
    <x v="21254"/>
    <s v="classic_dlx_m"/>
    <n v="1"/>
    <x v="356"/>
    <d v="1899-12-30T13:18:13"/>
    <n v="16"/>
    <n v="16"/>
    <x v="0"/>
    <x v="0"/>
    <x v="1"/>
    <x v="1"/>
    <x v="11"/>
    <x v="6"/>
    <n v="3"/>
    <n v="12"/>
    <x v="0"/>
    <x v="0"/>
    <x v="356"/>
    <s v="01:18 PM"/>
    <x v="2"/>
  </r>
  <r>
    <n v="48412"/>
    <x v="21255"/>
    <s v="spin_pesto_m"/>
    <n v="1"/>
    <x v="356"/>
    <d v="1899-12-30T13:37:22"/>
    <n v="16.5"/>
    <n v="16.5"/>
    <x v="0"/>
    <x v="1"/>
    <x v="13"/>
    <x v="13"/>
    <x v="11"/>
    <x v="6"/>
    <n v="3"/>
    <n v="12"/>
    <x v="0"/>
    <x v="0"/>
    <x v="356"/>
    <s v="01:37 PM"/>
    <x v="2"/>
  </r>
  <r>
    <n v="48413"/>
    <x v="21256"/>
    <s v="classic_dlx_m"/>
    <n v="1"/>
    <x v="356"/>
    <d v="1899-12-30T13:46:20"/>
    <n v="16"/>
    <n v="16"/>
    <x v="0"/>
    <x v="0"/>
    <x v="1"/>
    <x v="1"/>
    <x v="11"/>
    <x v="6"/>
    <n v="3"/>
    <n v="12"/>
    <x v="0"/>
    <x v="0"/>
    <x v="356"/>
    <s v="01:46 PM"/>
    <x v="2"/>
  </r>
  <r>
    <n v="48414"/>
    <x v="21256"/>
    <s v="spin_pesto_l"/>
    <n v="1"/>
    <x v="356"/>
    <d v="1899-12-30T13:46:20"/>
    <n v="20.75"/>
    <n v="20.75"/>
    <x v="1"/>
    <x v="1"/>
    <x v="13"/>
    <x v="13"/>
    <x v="11"/>
    <x v="6"/>
    <n v="3"/>
    <n v="12"/>
    <x v="0"/>
    <x v="0"/>
    <x v="356"/>
    <s v="01:46 PM"/>
    <x v="2"/>
  </r>
  <r>
    <n v="48415"/>
    <x v="21257"/>
    <s v="pepperoni_m"/>
    <n v="1"/>
    <x v="356"/>
    <d v="1899-12-30T13:50:49"/>
    <n v="12.5"/>
    <n v="12.5"/>
    <x v="0"/>
    <x v="0"/>
    <x v="17"/>
    <x v="17"/>
    <x v="11"/>
    <x v="6"/>
    <n v="3"/>
    <n v="12"/>
    <x v="0"/>
    <x v="0"/>
    <x v="356"/>
    <s v="01:50 PM"/>
    <x v="2"/>
  </r>
  <r>
    <n v="48416"/>
    <x v="21258"/>
    <s v="ckn_alfredo_m"/>
    <n v="1"/>
    <x v="356"/>
    <d v="1899-12-30T14:15:37"/>
    <n v="16.75"/>
    <n v="16.75"/>
    <x v="0"/>
    <x v="3"/>
    <x v="29"/>
    <x v="29"/>
    <x v="11"/>
    <x v="6"/>
    <n v="3"/>
    <n v="12"/>
    <x v="0"/>
    <x v="0"/>
    <x v="356"/>
    <s v="02:15 PM"/>
    <x v="3"/>
  </r>
  <r>
    <n v="48417"/>
    <x v="21258"/>
    <s v="napolitana_l"/>
    <n v="1"/>
    <x v="356"/>
    <d v="1899-12-30T14:15:37"/>
    <n v="20.5"/>
    <n v="20.5"/>
    <x v="1"/>
    <x v="0"/>
    <x v="22"/>
    <x v="22"/>
    <x v="11"/>
    <x v="6"/>
    <n v="3"/>
    <n v="12"/>
    <x v="0"/>
    <x v="0"/>
    <x v="356"/>
    <s v="02:15 PM"/>
    <x v="3"/>
  </r>
  <r>
    <n v="48418"/>
    <x v="21259"/>
    <s v="prsc_argla_m"/>
    <n v="2"/>
    <x v="356"/>
    <d v="1899-12-30T15:45:32"/>
    <n v="16.5"/>
    <n v="33"/>
    <x v="0"/>
    <x v="2"/>
    <x v="6"/>
    <x v="6"/>
    <x v="11"/>
    <x v="6"/>
    <n v="3"/>
    <n v="12"/>
    <x v="0"/>
    <x v="0"/>
    <x v="356"/>
    <s v="03:45 PM"/>
    <x v="4"/>
  </r>
  <r>
    <n v="48419"/>
    <x v="21259"/>
    <s v="the_greek_m"/>
    <n v="1"/>
    <x v="356"/>
    <d v="1899-12-30T15:45:32"/>
    <n v="16"/>
    <n v="16"/>
    <x v="0"/>
    <x v="0"/>
    <x v="8"/>
    <x v="8"/>
    <x v="11"/>
    <x v="6"/>
    <n v="3"/>
    <n v="12"/>
    <x v="0"/>
    <x v="0"/>
    <x v="356"/>
    <s v="03:45 PM"/>
    <x v="4"/>
  </r>
  <r>
    <n v="48420"/>
    <x v="21260"/>
    <s v="bbq_ckn_s"/>
    <n v="1"/>
    <x v="356"/>
    <d v="1899-12-30T15:59:06"/>
    <n v="12.75"/>
    <n v="12.75"/>
    <x v="2"/>
    <x v="3"/>
    <x v="7"/>
    <x v="7"/>
    <x v="11"/>
    <x v="6"/>
    <n v="3"/>
    <n v="12"/>
    <x v="0"/>
    <x v="0"/>
    <x v="356"/>
    <s v="03:59 PM"/>
    <x v="4"/>
  </r>
  <r>
    <n v="48421"/>
    <x v="21260"/>
    <s v="southw_ckn_s"/>
    <n v="1"/>
    <x v="356"/>
    <d v="1899-12-30T15:59:06"/>
    <n v="12.75"/>
    <n v="12.75"/>
    <x v="2"/>
    <x v="3"/>
    <x v="15"/>
    <x v="15"/>
    <x v="11"/>
    <x v="6"/>
    <n v="3"/>
    <n v="12"/>
    <x v="0"/>
    <x v="0"/>
    <x v="356"/>
    <s v="03:59 PM"/>
    <x v="4"/>
  </r>
  <r>
    <n v="48422"/>
    <x v="21261"/>
    <s v="spinach_fet_m"/>
    <n v="1"/>
    <x v="356"/>
    <d v="1899-12-30T16:04:28"/>
    <n v="16"/>
    <n v="16"/>
    <x v="0"/>
    <x v="1"/>
    <x v="27"/>
    <x v="27"/>
    <x v="11"/>
    <x v="6"/>
    <n v="3"/>
    <n v="12"/>
    <x v="0"/>
    <x v="0"/>
    <x v="356"/>
    <s v="04:04 PM"/>
    <x v="5"/>
  </r>
  <r>
    <n v="48423"/>
    <x v="21262"/>
    <s v="hawaiian_s"/>
    <n v="1"/>
    <x v="356"/>
    <d v="1899-12-30T16:41:31"/>
    <n v="10.5"/>
    <n v="10.5"/>
    <x v="2"/>
    <x v="0"/>
    <x v="0"/>
    <x v="0"/>
    <x v="11"/>
    <x v="6"/>
    <n v="3"/>
    <n v="12"/>
    <x v="0"/>
    <x v="0"/>
    <x v="356"/>
    <s v="04:41 PM"/>
    <x v="5"/>
  </r>
  <r>
    <n v="48424"/>
    <x v="21262"/>
    <s v="mexicana_l"/>
    <n v="1"/>
    <x v="356"/>
    <d v="1899-12-30T16:41:31"/>
    <n v="20.25"/>
    <n v="20.25"/>
    <x v="1"/>
    <x v="1"/>
    <x v="4"/>
    <x v="4"/>
    <x v="11"/>
    <x v="6"/>
    <n v="3"/>
    <n v="12"/>
    <x v="0"/>
    <x v="0"/>
    <x v="356"/>
    <s v="04:41 PM"/>
    <x v="5"/>
  </r>
  <r>
    <n v="48425"/>
    <x v="21263"/>
    <s v="four_cheese_m"/>
    <n v="1"/>
    <x v="356"/>
    <d v="1899-12-30T16:53:03"/>
    <n v="14.75"/>
    <n v="14.75"/>
    <x v="0"/>
    <x v="1"/>
    <x v="21"/>
    <x v="21"/>
    <x v="11"/>
    <x v="6"/>
    <n v="3"/>
    <n v="12"/>
    <x v="0"/>
    <x v="0"/>
    <x v="356"/>
    <s v="04:53 PM"/>
    <x v="5"/>
  </r>
  <r>
    <n v="48426"/>
    <x v="21263"/>
    <s v="southw_ckn_l"/>
    <n v="1"/>
    <x v="356"/>
    <d v="1899-12-30T16:53:03"/>
    <n v="20.75"/>
    <n v="20.75"/>
    <x v="1"/>
    <x v="3"/>
    <x v="15"/>
    <x v="15"/>
    <x v="11"/>
    <x v="6"/>
    <n v="3"/>
    <n v="12"/>
    <x v="0"/>
    <x v="0"/>
    <x v="356"/>
    <s v="04:53 PM"/>
    <x v="5"/>
  </r>
  <r>
    <n v="48427"/>
    <x v="21264"/>
    <s v="bbq_ckn_m"/>
    <n v="1"/>
    <x v="356"/>
    <d v="1899-12-30T17:28:45"/>
    <n v="16.75"/>
    <n v="16.75"/>
    <x v="0"/>
    <x v="3"/>
    <x v="7"/>
    <x v="7"/>
    <x v="11"/>
    <x v="6"/>
    <n v="3"/>
    <n v="12"/>
    <x v="0"/>
    <x v="0"/>
    <x v="356"/>
    <s v="05:28 PM"/>
    <x v="6"/>
  </r>
  <r>
    <n v="48428"/>
    <x v="21264"/>
    <s v="ital_supr_l"/>
    <n v="1"/>
    <x v="356"/>
    <d v="1899-12-30T17:28:45"/>
    <n v="20.75"/>
    <n v="20.75"/>
    <x v="1"/>
    <x v="2"/>
    <x v="3"/>
    <x v="3"/>
    <x v="11"/>
    <x v="6"/>
    <n v="3"/>
    <n v="12"/>
    <x v="0"/>
    <x v="0"/>
    <x v="356"/>
    <s v="05:28 PM"/>
    <x v="6"/>
  </r>
  <r>
    <n v="48429"/>
    <x v="21265"/>
    <s v="green_garden_s"/>
    <n v="1"/>
    <x v="356"/>
    <d v="1899-12-30T17:28:50"/>
    <n v="12"/>
    <n v="12"/>
    <x v="2"/>
    <x v="1"/>
    <x v="10"/>
    <x v="10"/>
    <x v="11"/>
    <x v="6"/>
    <n v="3"/>
    <n v="12"/>
    <x v="0"/>
    <x v="0"/>
    <x v="356"/>
    <s v="05:28 PM"/>
    <x v="6"/>
  </r>
  <r>
    <n v="48430"/>
    <x v="21265"/>
    <s v="southw_ckn_l"/>
    <n v="1"/>
    <x v="356"/>
    <d v="1899-12-30T17:28:50"/>
    <n v="20.75"/>
    <n v="20.75"/>
    <x v="1"/>
    <x v="3"/>
    <x v="15"/>
    <x v="15"/>
    <x v="11"/>
    <x v="6"/>
    <n v="3"/>
    <n v="12"/>
    <x v="0"/>
    <x v="0"/>
    <x v="356"/>
    <s v="05:28 PM"/>
    <x v="6"/>
  </r>
  <r>
    <n v="48431"/>
    <x v="21266"/>
    <s v="hawaiian_s"/>
    <n v="2"/>
    <x v="356"/>
    <d v="1899-12-30T17:41:53"/>
    <n v="10.5"/>
    <n v="21"/>
    <x v="2"/>
    <x v="0"/>
    <x v="0"/>
    <x v="0"/>
    <x v="11"/>
    <x v="6"/>
    <n v="3"/>
    <n v="12"/>
    <x v="0"/>
    <x v="0"/>
    <x v="356"/>
    <s v="05:41 PM"/>
    <x v="6"/>
  </r>
  <r>
    <n v="48432"/>
    <x v="21266"/>
    <s v="thai_ckn_l"/>
    <n v="1"/>
    <x v="356"/>
    <d v="1899-12-30T17:41:53"/>
    <n v="20.75"/>
    <n v="20.75"/>
    <x v="1"/>
    <x v="3"/>
    <x v="5"/>
    <x v="5"/>
    <x v="11"/>
    <x v="6"/>
    <n v="3"/>
    <n v="12"/>
    <x v="0"/>
    <x v="0"/>
    <x v="356"/>
    <s v="05:41 PM"/>
    <x v="6"/>
  </r>
  <r>
    <n v="48433"/>
    <x v="21267"/>
    <s v="cali_ckn_l"/>
    <n v="1"/>
    <x v="356"/>
    <d v="1899-12-30T17:47:04"/>
    <n v="20.75"/>
    <n v="20.75"/>
    <x v="1"/>
    <x v="3"/>
    <x v="16"/>
    <x v="16"/>
    <x v="11"/>
    <x v="6"/>
    <n v="3"/>
    <n v="12"/>
    <x v="0"/>
    <x v="0"/>
    <x v="356"/>
    <s v="05:47 PM"/>
    <x v="6"/>
  </r>
  <r>
    <n v="48434"/>
    <x v="21268"/>
    <s v="pep_msh_pep_l"/>
    <n v="1"/>
    <x v="356"/>
    <d v="1899-12-30T18:46:33"/>
    <n v="17.5"/>
    <n v="17.5"/>
    <x v="1"/>
    <x v="0"/>
    <x v="30"/>
    <x v="30"/>
    <x v="11"/>
    <x v="6"/>
    <n v="3"/>
    <n v="12"/>
    <x v="0"/>
    <x v="0"/>
    <x v="356"/>
    <s v="06:46 PM"/>
    <x v="7"/>
  </r>
  <r>
    <n v="48435"/>
    <x v="21268"/>
    <s v="southw_ckn_l"/>
    <n v="1"/>
    <x v="356"/>
    <d v="1899-12-30T18:46:33"/>
    <n v="20.75"/>
    <n v="20.75"/>
    <x v="1"/>
    <x v="3"/>
    <x v="15"/>
    <x v="15"/>
    <x v="11"/>
    <x v="6"/>
    <n v="3"/>
    <n v="12"/>
    <x v="0"/>
    <x v="0"/>
    <x v="356"/>
    <s v="06:46 PM"/>
    <x v="7"/>
  </r>
  <r>
    <n v="48436"/>
    <x v="21269"/>
    <s v="cali_ckn_s"/>
    <n v="1"/>
    <x v="356"/>
    <d v="1899-12-30T18:59:45"/>
    <n v="12.75"/>
    <n v="12.75"/>
    <x v="2"/>
    <x v="3"/>
    <x v="16"/>
    <x v="16"/>
    <x v="11"/>
    <x v="6"/>
    <n v="3"/>
    <n v="12"/>
    <x v="0"/>
    <x v="0"/>
    <x v="356"/>
    <s v="06:59 PM"/>
    <x v="7"/>
  </r>
  <r>
    <n v="48437"/>
    <x v="21269"/>
    <s v="the_greek_xl"/>
    <n v="1"/>
    <x v="356"/>
    <d v="1899-12-30T18:59:45"/>
    <n v="25.5"/>
    <n v="25.5"/>
    <x v="3"/>
    <x v="0"/>
    <x v="8"/>
    <x v="8"/>
    <x v="11"/>
    <x v="6"/>
    <n v="3"/>
    <n v="12"/>
    <x v="0"/>
    <x v="0"/>
    <x v="356"/>
    <s v="06:59 PM"/>
    <x v="7"/>
  </r>
  <r>
    <n v="48438"/>
    <x v="21270"/>
    <s v="cali_ckn_m"/>
    <n v="1"/>
    <x v="356"/>
    <d v="1899-12-30T19:07:52"/>
    <n v="16.75"/>
    <n v="16.75"/>
    <x v="0"/>
    <x v="3"/>
    <x v="16"/>
    <x v="16"/>
    <x v="11"/>
    <x v="6"/>
    <n v="3"/>
    <n v="12"/>
    <x v="0"/>
    <x v="0"/>
    <x v="356"/>
    <s v="07:07 PM"/>
    <x v="8"/>
  </r>
  <r>
    <n v="48439"/>
    <x v="21270"/>
    <s v="cali_ckn_s"/>
    <n v="1"/>
    <x v="356"/>
    <d v="1899-12-30T19:07:52"/>
    <n v="12.75"/>
    <n v="12.75"/>
    <x v="2"/>
    <x v="3"/>
    <x v="16"/>
    <x v="16"/>
    <x v="11"/>
    <x v="6"/>
    <n v="3"/>
    <n v="12"/>
    <x v="0"/>
    <x v="0"/>
    <x v="356"/>
    <s v="07:07 PM"/>
    <x v="8"/>
  </r>
  <r>
    <n v="48440"/>
    <x v="21270"/>
    <s v="classic_dlx_m"/>
    <n v="1"/>
    <x v="356"/>
    <d v="1899-12-30T19:07:52"/>
    <n v="16"/>
    <n v="16"/>
    <x v="0"/>
    <x v="0"/>
    <x v="1"/>
    <x v="1"/>
    <x v="11"/>
    <x v="6"/>
    <n v="3"/>
    <n v="12"/>
    <x v="0"/>
    <x v="0"/>
    <x v="356"/>
    <s v="07:07 PM"/>
    <x v="8"/>
  </r>
  <r>
    <n v="48441"/>
    <x v="21271"/>
    <s v="five_cheese_l"/>
    <n v="1"/>
    <x v="356"/>
    <d v="1899-12-30T19:07:56"/>
    <n v="18.5"/>
    <n v="18.5"/>
    <x v="1"/>
    <x v="1"/>
    <x v="2"/>
    <x v="2"/>
    <x v="11"/>
    <x v="6"/>
    <n v="3"/>
    <n v="12"/>
    <x v="0"/>
    <x v="0"/>
    <x v="356"/>
    <s v="07:07 PM"/>
    <x v="8"/>
  </r>
  <r>
    <n v="48442"/>
    <x v="21271"/>
    <s v="ital_veggie_m"/>
    <n v="1"/>
    <x v="356"/>
    <d v="1899-12-30T19:07:56"/>
    <n v="16.75"/>
    <n v="16.75"/>
    <x v="0"/>
    <x v="1"/>
    <x v="24"/>
    <x v="24"/>
    <x v="11"/>
    <x v="6"/>
    <n v="3"/>
    <n v="12"/>
    <x v="0"/>
    <x v="0"/>
    <x v="356"/>
    <s v="07:07 PM"/>
    <x v="8"/>
  </r>
  <r>
    <n v="48443"/>
    <x v="21272"/>
    <s v="mexicana_l"/>
    <n v="1"/>
    <x v="356"/>
    <d v="1899-12-30T19:15:08"/>
    <n v="20.25"/>
    <n v="20.25"/>
    <x v="1"/>
    <x v="1"/>
    <x v="4"/>
    <x v="4"/>
    <x v="11"/>
    <x v="6"/>
    <n v="3"/>
    <n v="12"/>
    <x v="0"/>
    <x v="0"/>
    <x v="356"/>
    <s v="07:15 PM"/>
    <x v="8"/>
  </r>
  <r>
    <n v="48444"/>
    <x v="21273"/>
    <s v="bbq_ckn_m"/>
    <n v="1"/>
    <x v="356"/>
    <d v="1899-12-30T19:42:38"/>
    <n v="16.75"/>
    <n v="16.75"/>
    <x v="0"/>
    <x v="3"/>
    <x v="7"/>
    <x v="7"/>
    <x v="11"/>
    <x v="6"/>
    <n v="3"/>
    <n v="12"/>
    <x v="0"/>
    <x v="0"/>
    <x v="356"/>
    <s v="07:42 PM"/>
    <x v="8"/>
  </r>
  <r>
    <n v="48445"/>
    <x v="21273"/>
    <s v="southw_ckn_m"/>
    <n v="1"/>
    <x v="356"/>
    <d v="1899-12-30T19:42:38"/>
    <n v="16.75"/>
    <n v="16.75"/>
    <x v="0"/>
    <x v="3"/>
    <x v="15"/>
    <x v="15"/>
    <x v="11"/>
    <x v="6"/>
    <n v="3"/>
    <n v="12"/>
    <x v="0"/>
    <x v="0"/>
    <x v="356"/>
    <s v="07:42 PM"/>
    <x v="8"/>
  </r>
  <r>
    <n v="48446"/>
    <x v="21274"/>
    <s v="bbq_ckn_l"/>
    <n v="1"/>
    <x v="356"/>
    <d v="1899-12-30T20:12:27"/>
    <n v="20.75"/>
    <n v="20.75"/>
    <x v="1"/>
    <x v="3"/>
    <x v="7"/>
    <x v="7"/>
    <x v="11"/>
    <x v="6"/>
    <n v="3"/>
    <n v="12"/>
    <x v="0"/>
    <x v="0"/>
    <x v="356"/>
    <s v="08:12 PM"/>
    <x v="9"/>
  </r>
  <r>
    <n v="48447"/>
    <x v="21274"/>
    <s v="ital_veggie_s"/>
    <n v="1"/>
    <x v="356"/>
    <d v="1899-12-30T20:12:27"/>
    <n v="12.75"/>
    <n v="12.75"/>
    <x v="2"/>
    <x v="1"/>
    <x v="24"/>
    <x v="24"/>
    <x v="11"/>
    <x v="6"/>
    <n v="3"/>
    <n v="12"/>
    <x v="0"/>
    <x v="0"/>
    <x v="356"/>
    <s v="08:12 PM"/>
    <x v="9"/>
  </r>
  <r>
    <n v="48448"/>
    <x v="21275"/>
    <s v="spicy_ital_m"/>
    <n v="1"/>
    <x v="356"/>
    <d v="1899-12-30T20:40:22"/>
    <n v="16.5"/>
    <n v="16.5"/>
    <x v="0"/>
    <x v="2"/>
    <x v="12"/>
    <x v="12"/>
    <x v="11"/>
    <x v="6"/>
    <n v="3"/>
    <n v="12"/>
    <x v="0"/>
    <x v="0"/>
    <x v="356"/>
    <s v="08:40 PM"/>
    <x v="9"/>
  </r>
  <r>
    <n v="48449"/>
    <x v="21276"/>
    <s v="pepperoni_l"/>
    <n v="1"/>
    <x v="356"/>
    <d v="1899-12-30T20:53:22"/>
    <n v="15.25"/>
    <n v="15.25"/>
    <x v="1"/>
    <x v="0"/>
    <x v="17"/>
    <x v="17"/>
    <x v="11"/>
    <x v="6"/>
    <n v="3"/>
    <n v="12"/>
    <x v="0"/>
    <x v="0"/>
    <x v="356"/>
    <s v="08:53 PM"/>
    <x v="9"/>
  </r>
  <r>
    <n v="48450"/>
    <x v="21277"/>
    <s v="classic_dlx_s"/>
    <n v="1"/>
    <x v="357"/>
    <d v="1899-12-30T11:22:31"/>
    <n v="12"/>
    <n v="12"/>
    <x v="2"/>
    <x v="0"/>
    <x v="1"/>
    <x v="1"/>
    <x v="11"/>
    <x v="0"/>
    <n v="4"/>
    <n v="12"/>
    <x v="0"/>
    <x v="0"/>
    <x v="357"/>
    <s v="11:22 AM"/>
    <x v="0"/>
  </r>
  <r>
    <n v="48451"/>
    <x v="21277"/>
    <s v="ital_cpcllo_s"/>
    <n v="1"/>
    <x v="357"/>
    <d v="1899-12-30T11:22:31"/>
    <n v="12"/>
    <n v="12"/>
    <x v="2"/>
    <x v="0"/>
    <x v="11"/>
    <x v="11"/>
    <x v="11"/>
    <x v="0"/>
    <n v="4"/>
    <n v="12"/>
    <x v="0"/>
    <x v="0"/>
    <x v="357"/>
    <s v="11:22 AM"/>
    <x v="0"/>
  </r>
  <r>
    <n v="48452"/>
    <x v="21277"/>
    <s v="veggie_veg_l"/>
    <n v="1"/>
    <x v="357"/>
    <d v="1899-12-30T11:22:31"/>
    <n v="20.25"/>
    <n v="20.25"/>
    <x v="1"/>
    <x v="1"/>
    <x v="14"/>
    <x v="14"/>
    <x v="11"/>
    <x v="0"/>
    <n v="4"/>
    <n v="12"/>
    <x v="0"/>
    <x v="0"/>
    <x v="357"/>
    <s v="11:22 AM"/>
    <x v="0"/>
  </r>
  <r>
    <n v="48453"/>
    <x v="21278"/>
    <s v="ckn_alfredo_m"/>
    <n v="1"/>
    <x v="357"/>
    <d v="1899-12-30T11:38:45"/>
    <n v="16.75"/>
    <n v="16.75"/>
    <x v="0"/>
    <x v="3"/>
    <x v="29"/>
    <x v="29"/>
    <x v="11"/>
    <x v="0"/>
    <n v="4"/>
    <n v="12"/>
    <x v="0"/>
    <x v="0"/>
    <x v="357"/>
    <s v="11:38 AM"/>
    <x v="0"/>
  </r>
  <r>
    <n v="48454"/>
    <x v="21279"/>
    <s v="ckn_alfredo_m"/>
    <n v="1"/>
    <x v="357"/>
    <d v="1899-12-30T11:58:28"/>
    <n v="16.75"/>
    <n v="16.75"/>
    <x v="0"/>
    <x v="3"/>
    <x v="29"/>
    <x v="29"/>
    <x v="11"/>
    <x v="0"/>
    <n v="4"/>
    <n v="12"/>
    <x v="0"/>
    <x v="0"/>
    <x v="357"/>
    <s v="11:58 AM"/>
    <x v="0"/>
  </r>
  <r>
    <n v="48455"/>
    <x v="21280"/>
    <s v="pepperoni_l"/>
    <n v="2"/>
    <x v="357"/>
    <d v="1899-12-30T12:01:03"/>
    <n v="15.25"/>
    <n v="30.5"/>
    <x v="1"/>
    <x v="0"/>
    <x v="17"/>
    <x v="17"/>
    <x v="11"/>
    <x v="0"/>
    <n v="4"/>
    <n v="12"/>
    <x v="0"/>
    <x v="0"/>
    <x v="357"/>
    <s v="12:01 PM"/>
    <x v="1"/>
  </r>
  <r>
    <n v="48456"/>
    <x v="21281"/>
    <s v="brie_carre_s"/>
    <n v="1"/>
    <x v="357"/>
    <d v="1899-12-30T12:09:59"/>
    <n v="23.65"/>
    <n v="23.65"/>
    <x v="2"/>
    <x v="2"/>
    <x v="31"/>
    <x v="31"/>
    <x v="11"/>
    <x v="0"/>
    <n v="4"/>
    <n v="12"/>
    <x v="0"/>
    <x v="0"/>
    <x v="357"/>
    <s v="12:09 PM"/>
    <x v="1"/>
  </r>
  <r>
    <n v="48457"/>
    <x v="21282"/>
    <s v="hawaiian_l"/>
    <n v="1"/>
    <x v="357"/>
    <d v="1899-12-30T12:14:54"/>
    <n v="16.5"/>
    <n v="16.5"/>
    <x v="1"/>
    <x v="0"/>
    <x v="0"/>
    <x v="0"/>
    <x v="11"/>
    <x v="0"/>
    <n v="4"/>
    <n v="12"/>
    <x v="0"/>
    <x v="0"/>
    <x v="357"/>
    <s v="12:14 PM"/>
    <x v="1"/>
  </r>
  <r>
    <n v="48458"/>
    <x v="21283"/>
    <s v="classic_dlx_l"/>
    <n v="1"/>
    <x v="357"/>
    <d v="1899-12-30T12:34:06"/>
    <n v="20.5"/>
    <n v="20.5"/>
    <x v="1"/>
    <x v="0"/>
    <x v="1"/>
    <x v="1"/>
    <x v="11"/>
    <x v="0"/>
    <n v="4"/>
    <n v="12"/>
    <x v="0"/>
    <x v="0"/>
    <x v="357"/>
    <s v="12:34 PM"/>
    <x v="1"/>
  </r>
  <r>
    <n v="48459"/>
    <x v="21283"/>
    <s v="ital_supr_m"/>
    <n v="1"/>
    <x v="357"/>
    <d v="1899-12-30T12:34:06"/>
    <n v="16.5"/>
    <n v="16.5"/>
    <x v="0"/>
    <x v="2"/>
    <x v="3"/>
    <x v="3"/>
    <x v="11"/>
    <x v="0"/>
    <n v="4"/>
    <n v="12"/>
    <x v="0"/>
    <x v="0"/>
    <x v="357"/>
    <s v="12:34 PM"/>
    <x v="1"/>
  </r>
  <r>
    <n v="48460"/>
    <x v="21284"/>
    <s v="pep_msh_pep_m"/>
    <n v="1"/>
    <x v="357"/>
    <d v="1899-12-30T12:41:37"/>
    <n v="14.5"/>
    <n v="14.5"/>
    <x v="0"/>
    <x v="0"/>
    <x v="30"/>
    <x v="30"/>
    <x v="11"/>
    <x v="0"/>
    <n v="4"/>
    <n v="12"/>
    <x v="0"/>
    <x v="0"/>
    <x v="357"/>
    <s v="12:41 PM"/>
    <x v="1"/>
  </r>
  <r>
    <n v="48461"/>
    <x v="21284"/>
    <s v="spicy_ital_l"/>
    <n v="1"/>
    <x v="357"/>
    <d v="1899-12-30T12:41:37"/>
    <n v="20.75"/>
    <n v="20.75"/>
    <x v="1"/>
    <x v="2"/>
    <x v="12"/>
    <x v="12"/>
    <x v="11"/>
    <x v="0"/>
    <n v="4"/>
    <n v="12"/>
    <x v="0"/>
    <x v="0"/>
    <x v="357"/>
    <s v="12:41 PM"/>
    <x v="1"/>
  </r>
  <r>
    <n v="48462"/>
    <x v="21284"/>
    <s v="spin_pesto_s"/>
    <n v="2"/>
    <x v="357"/>
    <d v="1899-12-30T12:41:37"/>
    <n v="12.5"/>
    <n v="25"/>
    <x v="2"/>
    <x v="1"/>
    <x v="13"/>
    <x v="13"/>
    <x v="11"/>
    <x v="0"/>
    <n v="4"/>
    <n v="12"/>
    <x v="0"/>
    <x v="0"/>
    <x v="357"/>
    <s v="12:41 PM"/>
    <x v="1"/>
  </r>
  <r>
    <n v="48463"/>
    <x v="21285"/>
    <s v="five_cheese_l"/>
    <n v="1"/>
    <x v="357"/>
    <d v="1899-12-30T12:44:37"/>
    <n v="18.5"/>
    <n v="18.5"/>
    <x v="1"/>
    <x v="1"/>
    <x v="2"/>
    <x v="2"/>
    <x v="11"/>
    <x v="0"/>
    <n v="4"/>
    <n v="12"/>
    <x v="0"/>
    <x v="0"/>
    <x v="357"/>
    <s v="12:44 PM"/>
    <x v="1"/>
  </r>
  <r>
    <n v="48464"/>
    <x v="21285"/>
    <s v="ital_cpcllo_m"/>
    <n v="1"/>
    <x v="357"/>
    <d v="1899-12-30T12:44:37"/>
    <n v="16"/>
    <n v="16"/>
    <x v="0"/>
    <x v="0"/>
    <x v="11"/>
    <x v="11"/>
    <x v="11"/>
    <x v="0"/>
    <n v="4"/>
    <n v="12"/>
    <x v="0"/>
    <x v="0"/>
    <x v="357"/>
    <s v="12:44 PM"/>
    <x v="1"/>
  </r>
  <r>
    <n v="48465"/>
    <x v="21286"/>
    <s v="big_meat_s"/>
    <n v="1"/>
    <x v="357"/>
    <d v="1899-12-30T12:48:36"/>
    <n v="12"/>
    <n v="12"/>
    <x v="2"/>
    <x v="0"/>
    <x v="19"/>
    <x v="19"/>
    <x v="11"/>
    <x v="0"/>
    <n v="4"/>
    <n v="12"/>
    <x v="0"/>
    <x v="0"/>
    <x v="357"/>
    <s v="12:48 PM"/>
    <x v="1"/>
  </r>
  <r>
    <n v="48466"/>
    <x v="21287"/>
    <s v="bbq_ckn_m"/>
    <n v="1"/>
    <x v="357"/>
    <d v="1899-12-30T13:04:18"/>
    <n v="16.75"/>
    <n v="16.75"/>
    <x v="0"/>
    <x v="3"/>
    <x v="7"/>
    <x v="7"/>
    <x v="11"/>
    <x v="0"/>
    <n v="4"/>
    <n v="12"/>
    <x v="0"/>
    <x v="0"/>
    <x v="357"/>
    <s v="01:04 PM"/>
    <x v="2"/>
  </r>
  <r>
    <n v="48467"/>
    <x v="21287"/>
    <s v="classic_dlx_m"/>
    <n v="3"/>
    <x v="357"/>
    <d v="1899-12-30T13:04:18"/>
    <n v="16"/>
    <n v="48"/>
    <x v="0"/>
    <x v="0"/>
    <x v="1"/>
    <x v="1"/>
    <x v="11"/>
    <x v="0"/>
    <n v="4"/>
    <n v="12"/>
    <x v="0"/>
    <x v="0"/>
    <x v="357"/>
    <s v="01:04 PM"/>
    <x v="2"/>
  </r>
  <r>
    <n v="48468"/>
    <x v="21287"/>
    <s v="five_cheese_l"/>
    <n v="1"/>
    <x v="357"/>
    <d v="1899-12-30T13:04:18"/>
    <n v="18.5"/>
    <n v="18.5"/>
    <x v="1"/>
    <x v="1"/>
    <x v="2"/>
    <x v="2"/>
    <x v="11"/>
    <x v="0"/>
    <n v="4"/>
    <n v="12"/>
    <x v="0"/>
    <x v="0"/>
    <x v="357"/>
    <s v="01:04 PM"/>
    <x v="2"/>
  </r>
  <r>
    <n v="48469"/>
    <x v="21287"/>
    <s v="four_cheese_l"/>
    <n v="1"/>
    <x v="357"/>
    <d v="1899-12-30T13:04:18"/>
    <n v="17.95"/>
    <n v="17.95"/>
    <x v="1"/>
    <x v="1"/>
    <x v="21"/>
    <x v="21"/>
    <x v="11"/>
    <x v="0"/>
    <n v="4"/>
    <n v="12"/>
    <x v="0"/>
    <x v="0"/>
    <x v="357"/>
    <s v="01:04 PM"/>
    <x v="2"/>
  </r>
  <r>
    <n v="48470"/>
    <x v="21287"/>
    <s v="ital_cpcllo_s"/>
    <n v="1"/>
    <x v="357"/>
    <d v="1899-12-30T13:04:18"/>
    <n v="12"/>
    <n v="12"/>
    <x v="2"/>
    <x v="0"/>
    <x v="11"/>
    <x v="11"/>
    <x v="11"/>
    <x v="0"/>
    <n v="4"/>
    <n v="12"/>
    <x v="0"/>
    <x v="0"/>
    <x v="357"/>
    <s v="01:04 PM"/>
    <x v="2"/>
  </r>
  <r>
    <n v="48471"/>
    <x v="21287"/>
    <s v="pepperoni_m"/>
    <n v="1"/>
    <x v="357"/>
    <d v="1899-12-30T13:04:18"/>
    <n v="12.5"/>
    <n v="12.5"/>
    <x v="0"/>
    <x v="0"/>
    <x v="17"/>
    <x v="17"/>
    <x v="11"/>
    <x v="0"/>
    <n v="4"/>
    <n v="12"/>
    <x v="0"/>
    <x v="0"/>
    <x v="357"/>
    <s v="01:04 PM"/>
    <x v="2"/>
  </r>
  <r>
    <n v="48472"/>
    <x v="21287"/>
    <s v="peppr_salami_m"/>
    <n v="1"/>
    <x v="357"/>
    <d v="1899-12-30T13:04:18"/>
    <n v="16.5"/>
    <n v="16.5"/>
    <x v="0"/>
    <x v="2"/>
    <x v="26"/>
    <x v="26"/>
    <x v="11"/>
    <x v="0"/>
    <n v="4"/>
    <n v="12"/>
    <x v="0"/>
    <x v="0"/>
    <x v="357"/>
    <s v="01:04 PM"/>
    <x v="2"/>
  </r>
  <r>
    <n v="48473"/>
    <x v="21287"/>
    <s v="peppr_salami_s"/>
    <n v="1"/>
    <x v="357"/>
    <d v="1899-12-30T13:04:18"/>
    <n v="12.5"/>
    <n v="12.5"/>
    <x v="2"/>
    <x v="2"/>
    <x v="26"/>
    <x v="26"/>
    <x v="11"/>
    <x v="0"/>
    <n v="4"/>
    <n v="12"/>
    <x v="0"/>
    <x v="0"/>
    <x v="357"/>
    <s v="01:04 PM"/>
    <x v="2"/>
  </r>
  <r>
    <n v="48474"/>
    <x v="21287"/>
    <s v="prsc_argla_m"/>
    <n v="1"/>
    <x v="357"/>
    <d v="1899-12-30T13:04:18"/>
    <n v="16.5"/>
    <n v="16.5"/>
    <x v="0"/>
    <x v="2"/>
    <x v="6"/>
    <x v="6"/>
    <x v="11"/>
    <x v="0"/>
    <n v="4"/>
    <n v="12"/>
    <x v="0"/>
    <x v="0"/>
    <x v="357"/>
    <s v="01:04 PM"/>
    <x v="2"/>
  </r>
  <r>
    <n v="48475"/>
    <x v="21287"/>
    <s v="sicilian_l"/>
    <n v="1"/>
    <x v="357"/>
    <d v="1899-12-30T13:04:18"/>
    <n v="20.25"/>
    <n v="20.25"/>
    <x v="1"/>
    <x v="2"/>
    <x v="28"/>
    <x v="28"/>
    <x v="11"/>
    <x v="0"/>
    <n v="4"/>
    <n v="12"/>
    <x v="0"/>
    <x v="0"/>
    <x v="357"/>
    <s v="01:04 PM"/>
    <x v="2"/>
  </r>
  <r>
    <n v="48476"/>
    <x v="21287"/>
    <s v="spinach_fet_s"/>
    <n v="1"/>
    <x v="357"/>
    <d v="1899-12-30T13:04:18"/>
    <n v="12"/>
    <n v="12"/>
    <x v="2"/>
    <x v="1"/>
    <x v="27"/>
    <x v="27"/>
    <x v="11"/>
    <x v="0"/>
    <n v="4"/>
    <n v="12"/>
    <x v="0"/>
    <x v="0"/>
    <x v="357"/>
    <s v="01:04 PM"/>
    <x v="2"/>
  </r>
  <r>
    <n v="48477"/>
    <x v="21288"/>
    <s v="big_meat_s"/>
    <n v="1"/>
    <x v="357"/>
    <d v="1899-12-30T13:07:42"/>
    <n v="12"/>
    <n v="12"/>
    <x v="2"/>
    <x v="0"/>
    <x v="19"/>
    <x v="19"/>
    <x v="11"/>
    <x v="0"/>
    <n v="4"/>
    <n v="12"/>
    <x v="0"/>
    <x v="0"/>
    <x v="357"/>
    <s v="01:07 PM"/>
    <x v="2"/>
  </r>
  <r>
    <n v="48478"/>
    <x v="21289"/>
    <s v="ckn_pesto_l"/>
    <n v="1"/>
    <x v="357"/>
    <d v="1899-12-30T13:16:45"/>
    <n v="20.75"/>
    <n v="20.75"/>
    <x v="1"/>
    <x v="3"/>
    <x v="18"/>
    <x v="18"/>
    <x v="11"/>
    <x v="0"/>
    <n v="4"/>
    <n v="12"/>
    <x v="0"/>
    <x v="0"/>
    <x v="357"/>
    <s v="01:16 PM"/>
    <x v="2"/>
  </r>
  <r>
    <n v="48479"/>
    <x v="21289"/>
    <s v="ital_veggie_l"/>
    <n v="1"/>
    <x v="357"/>
    <d v="1899-12-30T13:16:45"/>
    <n v="21"/>
    <n v="21"/>
    <x v="1"/>
    <x v="1"/>
    <x v="24"/>
    <x v="24"/>
    <x v="11"/>
    <x v="0"/>
    <n v="4"/>
    <n v="12"/>
    <x v="0"/>
    <x v="0"/>
    <x v="357"/>
    <s v="01:16 PM"/>
    <x v="2"/>
  </r>
  <r>
    <n v="48480"/>
    <x v="21290"/>
    <s v="green_garden_s"/>
    <n v="1"/>
    <x v="357"/>
    <d v="1899-12-30T13:29:39"/>
    <n v="12"/>
    <n v="12"/>
    <x v="2"/>
    <x v="1"/>
    <x v="10"/>
    <x v="10"/>
    <x v="11"/>
    <x v="0"/>
    <n v="4"/>
    <n v="12"/>
    <x v="0"/>
    <x v="0"/>
    <x v="357"/>
    <s v="01:29 PM"/>
    <x v="2"/>
  </r>
  <r>
    <n v="48481"/>
    <x v="21291"/>
    <s v="classic_dlx_s"/>
    <n v="1"/>
    <x v="357"/>
    <d v="1899-12-30T13:34:19"/>
    <n v="12"/>
    <n v="12"/>
    <x v="2"/>
    <x v="0"/>
    <x v="1"/>
    <x v="1"/>
    <x v="11"/>
    <x v="0"/>
    <n v="4"/>
    <n v="12"/>
    <x v="0"/>
    <x v="0"/>
    <x v="357"/>
    <s v="01:34 PM"/>
    <x v="2"/>
  </r>
  <r>
    <n v="48482"/>
    <x v="21291"/>
    <s v="four_cheese_l"/>
    <n v="1"/>
    <x v="357"/>
    <d v="1899-12-30T13:34:19"/>
    <n v="17.95"/>
    <n v="17.95"/>
    <x v="1"/>
    <x v="1"/>
    <x v="21"/>
    <x v="21"/>
    <x v="11"/>
    <x v="0"/>
    <n v="4"/>
    <n v="12"/>
    <x v="0"/>
    <x v="0"/>
    <x v="357"/>
    <s v="01:34 PM"/>
    <x v="2"/>
  </r>
  <r>
    <n v="48483"/>
    <x v="21292"/>
    <s v="pepperoni_s"/>
    <n v="1"/>
    <x v="357"/>
    <d v="1899-12-30T14:40:24"/>
    <n v="9.75"/>
    <n v="9.75"/>
    <x v="2"/>
    <x v="0"/>
    <x v="17"/>
    <x v="17"/>
    <x v="11"/>
    <x v="0"/>
    <n v="4"/>
    <n v="12"/>
    <x v="0"/>
    <x v="0"/>
    <x v="357"/>
    <s v="02:40 PM"/>
    <x v="3"/>
  </r>
  <r>
    <n v="48484"/>
    <x v="21292"/>
    <s v="southw_ckn_l"/>
    <n v="1"/>
    <x v="357"/>
    <d v="1899-12-30T14:40:24"/>
    <n v="20.75"/>
    <n v="20.75"/>
    <x v="1"/>
    <x v="3"/>
    <x v="15"/>
    <x v="15"/>
    <x v="11"/>
    <x v="0"/>
    <n v="4"/>
    <n v="12"/>
    <x v="0"/>
    <x v="0"/>
    <x v="357"/>
    <s v="02:40 PM"/>
    <x v="3"/>
  </r>
  <r>
    <n v="48485"/>
    <x v="21292"/>
    <s v="southw_ckn_m"/>
    <n v="1"/>
    <x v="357"/>
    <d v="1899-12-30T14:40:24"/>
    <n v="16.75"/>
    <n v="16.75"/>
    <x v="0"/>
    <x v="3"/>
    <x v="15"/>
    <x v="15"/>
    <x v="11"/>
    <x v="0"/>
    <n v="4"/>
    <n v="12"/>
    <x v="0"/>
    <x v="0"/>
    <x v="357"/>
    <s v="02:40 PM"/>
    <x v="3"/>
  </r>
  <r>
    <n v="48486"/>
    <x v="21292"/>
    <s v="spicy_ital_s"/>
    <n v="1"/>
    <x v="357"/>
    <d v="1899-12-30T14:40:24"/>
    <n v="12.5"/>
    <n v="12.5"/>
    <x v="2"/>
    <x v="2"/>
    <x v="12"/>
    <x v="12"/>
    <x v="11"/>
    <x v="0"/>
    <n v="4"/>
    <n v="12"/>
    <x v="0"/>
    <x v="0"/>
    <x v="357"/>
    <s v="02:40 PM"/>
    <x v="3"/>
  </r>
  <r>
    <n v="48487"/>
    <x v="21293"/>
    <s v="napolitana_l"/>
    <n v="1"/>
    <x v="357"/>
    <d v="1899-12-30T14:43:46"/>
    <n v="20.5"/>
    <n v="20.5"/>
    <x v="1"/>
    <x v="0"/>
    <x v="22"/>
    <x v="22"/>
    <x v="11"/>
    <x v="0"/>
    <n v="4"/>
    <n v="12"/>
    <x v="0"/>
    <x v="0"/>
    <x v="357"/>
    <s v="02:43 PM"/>
    <x v="3"/>
  </r>
  <r>
    <n v="48488"/>
    <x v="21294"/>
    <s v="classic_dlx_l"/>
    <n v="1"/>
    <x v="357"/>
    <d v="1899-12-30T14:52:25"/>
    <n v="20.5"/>
    <n v="20.5"/>
    <x v="1"/>
    <x v="0"/>
    <x v="1"/>
    <x v="1"/>
    <x v="11"/>
    <x v="0"/>
    <n v="4"/>
    <n v="12"/>
    <x v="0"/>
    <x v="0"/>
    <x v="357"/>
    <s v="02:52 PM"/>
    <x v="3"/>
  </r>
  <r>
    <n v="48489"/>
    <x v="21294"/>
    <s v="ital_cpcllo_m"/>
    <n v="1"/>
    <x v="357"/>
    <d v="1899-12-30T14:52:25"/>
    <n v="16"/>
    <n v="16"/>
    <x v="0"/>
    <x v="0"/>
    <x v="11"/>
    <x v="11"/>
    <x v="11"/>
    <x v="0"/>
    <n v="4"/>
    <n v="12"/>
    <x v="0"/>
    <x v="0"/>
    <x v="357"/>
    <s v="02:52 PM"/>
    <x v="3"/>
  </r>
  <r>
    <n v="48490"/>
    <x v="21294"/>
    <s v="mexicana_m"/>
    <n v="1"/>
    <x v="357"/>
    <d v="1899-12-30T14:52:25"/>
    <n v="16"/>
    <n v="16"/>
    <x v="0"/>
    <x v="1"/>
    <x v="4"/>
    <x v="4"/>
    <x v="11"/>
    <x v="0"/>
    <n v="4"/>
    <n v="12"/>
    <x v="0"/>
    <x v="0"/>
    <x v="357"/>
    <s v="02:52 PM"/>
    <x v="3"/>
  </r>
  <r>
    <n v="48491"/>
    <x v="21294"/>
    <s v="sicilian_l"/>
    <n v="1"/>
    <x v="357"/>
    <d v="1899-12-30T14:52:25"/>
    <n v="20.25"/>
    <n v="20.25"/>
    <x v="1"/>
    <x v="2"/>
    <x v="28"/>
    <x v="28"/>
    <x v="11"/>
    <x v="0"/>
    <n v="4"/>
    <n v="12"/>
    <x v="0"/>
    <x v="0"/>
    <x v="357"/>
    <s v="02:52 PM"/>
    <x v="3"/>
  </r>
  <r>
    <n v="48492"/>
    <x v="21295"/>
    <s v="sicilian_l"/>
    <n v="1"/>
    <x v="357"/>
    <d v="1899-12-30T15:13:40"/>
    <n v="20.25"/>
    <n v="20.25"/>
    <x v="1"/>
    <x v="2"/>
    <x v="28"/>
    <x v="28"/>
    <x v="11"/>
    <x v="0"/>
    <n v="4"/>
    <n v="12"/>
    <x v="0"/>
    <x v="0"/>
    <x v="357"/>
    <s v="03:13 PM"/>
    <x v="4"/>
  </r>
  <r>
    <n v="48493"/>
    <x v="21295"/>
    <s v="veggie_veg_s"/>
    <n v="1"/>
    <x v="357"/>
    <d v="1899-12-30T15:13:40"/>
    <n v="12"/>
    <n v="12"/>
    <x v="2"/>
    <x v="1"/>
    <x v="14"/>
    <x v="14"/>
    <x v="11"/>
    <x v="0"/>
    <n v="4"/>
    <n v="12"/>
    <x v="0"/>
    <x v="0"/>
    <x v="357"/>
    <s v="03:13 PM"/>
    <x v="4"/>
  </r>
  <r>
    <n v="48494"/>
    <x v="21296"/>
    <s v="thai_ckn_m"/>
    <n v="1"/>
    <x v="357"/>
    <d v="1899-12-30T15:28:07"/>
    <n v="16.75"/>
    <n v="16.75"/>
    <x v="0"/>
    <x v="3"/>
    <x v="5"/>
    <x v="5"/>
    <x v="11"/>
    <x v="0"/>
    <n v="4"/>
    <n v="12"/>
    <x v="0"/>
    <x v="0"/>
    <x v="357"/>
    <s v="03:28 PM"/>
    <x v="4"/>
  </r>
  <r>
    <n v="48495"/>
    <x v="21296"/>
    <s v="veggie_veg_m"/>
    <n v="1"/>
    <x v="357"/>
    <d v="1899-12-30T15:28:07"/>
    <n v="16"/>
    <n v="16"/>
    <x v="0"/>
    <x v="1"/>
    <x v="14"/>
    <x v="14"/>
    <x v="11"/>
    <x v="0"/>
    <n v="4"/>
    <n v="12"/>
    <x v="0"/>
    <x v="0"/>
    <x v="357"/>
    <s v="03:28 PM"/>
    <x v="4"/>
  </r>
  <r>
    <n v="48496"/>
    <x v="21297"/>
    <s v="big_meat_s"/>
    <n v="2"/>
    <x v="357"/>
    <d v="1899-12-30T15:35:37"/>
    <n v="12"/>
    <n v="24"/>
    <x v="2"/>
    <x v="0"/>
    <x v="19"/>
    <x v="19"/>
    <x v="11"/>
    <x v="0"/>
    <n v="4"/>
    <n v="12"/>
    <x v="0"/>
    <x v="0"/>
    <x v="357"/>
    <s v="03:35 PM"/>
    <x v="4"/>
  </r>
  <r>
    <n v="48497"/>
    <x v="21297"/>
    <s v="five_cheese_l"/>
    <n v="1"/>
    <x v="357"/>
    <d v="1899-12-30T15:35:37"/>
    <n v="18.5"/>
    <n v="18.5"/>
    <x v="1"/>
    <x v="1"/>
    <x v="2"/>
    <x v="2"/>
    <x v="11"/>
    <x v="0"/>
    <n v="4"/>
    <n v="12"/>
    <x v="0"/>
    <x v="0"/>
    <x v="357"/>
    <s v="03:35 PM"/>
    <x v="4"/>
  </r>
  <r>
    <n v="48498"/>
    <x v="21297"/>
    <s v="mexicana_l"/>
    <n v="1"/>
    <x v="357"/>
    <d v="1899-12-30T15:35:37"/>
    <n v="20.25"/>
    <n v="20.25"/>
    <x v="1"/>
    <x v="1"/>
    <x v="4"/>
    <x v="4"/>
    <x v="11"/>
    <x v="0"/>
    <n v="4"/>
    <n v="12"/>
    <x v="0"/>
    <x v="0"/>
    <x v="357"/>
    <s v="03:35 PM"/>
    <x v="4"/>
  </r>
  <r>
    <n v="48499"/>
    <x v="21297"/>
    <s v="southw_ckn_m"/>
    <n v="1"/>
    <x v="357"/>
    <d v="1899-12-30T15:35:37"/>
    <n v="16.75"/>
    <n v="16.75"/>
    <x v="0"/>
    <x v="3"/>
    <x v="15"/>
    <x v="15"/>
    <x v="11"/>
    <x v="0"/>
    <n v="4"/>
    <n v="12"/>
    <x v="0"/>
    <x v="0"/>
    <x v="357"/>
    <s v="03:35 PM"/>
    <x v="4"/>
  </r>
  <r>
    <n v="48500"/>
    <x v="21297"/>
    <s v="veggie_veg_s"/>
    <n v="1"/>
    <x v="357"/>
    <d v="1899-12-30T15:35:37"/>
    <n v="12"/>
    <n v="12"/>
    <x v="2"/>
    <x v="1"/>
    <x v="14"/>
    <x v="14"/>
    <x v="11"/>
    <x v="0"/>
    <n v="4"/>
    <n v="12"/>
    <x v="0"/>
    <x v="0"/>
    <x v="357"/>
    <s v="03:35 PM"/>
    <x v="4"/>
  </r>
  <r>
    <n v="48501"/>
    <x v="21298"/>
    <s v="mediterraneo_s"/>
    <n v="1"/>
    <x v="357"/>
    <d v="1899-12-30T15:52:16"/>
    <n v="12"/>
    <n v="12"/>
    <x v="2"/>
    <x v="1"/>
    <x v="25"/>
    <x v="25"/>
    <x v="11"/>
    <x v="0"/>
    <n v="4"/>
    <n v="12"/>
    <x v="0"/>
    <x v="0"/>
    <x v="357"/>
    <s v="03:52 PM"/>
    <x v="4"/>
  </r>
  <r>
    <n v="48502"/>
    <x v="21298"/>
    <s v="prsc_argla_s"/>
    <n v="1"/>
    <x v="357"/>
    <d v="1899-12-30T15:52:16"/>
    <n v="12.5"/>
    <n v="12.5"/>
    <x v="2"/>
    <x v="2"/>
    <x v="6"/>
    <x v="6"/>
    <x v="11"/>
    <x v="0"/>
    <n v="4"/>
    <n v="12"/>
    <x v="0"/>
    <x v="0"/>
    <x v="357"/>
    <s v="03:52 PM"/>
    <x v="4"/>
  </r>
  <r>
    <n v="48503"/>
    <x v="21298"/>
    <s v="veggie_veg_s"/>
    <n v="1"/>
    <x v="357"/>
    <d v="1899-12-30T15:52:16"/>
    <n v="12"/>
    <n v="12"/>
    <x v="2"/>
    <x v="1"/>
    <x v="14"/>
    <x v="14"/>
    <x v="11"/>
    <x v="0"/>
    <n v="4"/>
    <n v="12"/>
    <x v="0"/>
    <x v="0"/>
    <x v="357"/>
    <s v="03:52 PM"/>
    <x v="4"/>
  </r>
  <r>
    <n v="48504"/>
    <x v="21299"/>
    <s v="calabrese_m"/>
    <n v="1"/>
    <x v="357"/>
    <d v="1899-12-30T15:52:48"/>
    <n v="16.25"/>
    <n v="16.25"/>
    <x v="0"/>
    <x v="2"/>
    <x v="23"/>
    <x v="23"/>
    <x v="11"/>
    <x v="0"/>
    <n v="4"/>
    <n v="12"/>
    <x v="0"/>
    <x v="0"/>
    <x v="357"/>
    <s v="03:52 PM"/>
    <x v="4"/>
  </r>
  <r>
    <n v="48505"/>
    <x v="21299"/>
    <s v="soppressata_s"/>
    <n v="1"/>
    <x v="357"/>
    <d v="1899-12-30T15:52:48"/>
    <n v="12.5"/>
    <n v="12.5"/>
    <x v="2"/>
    <x v="2"/>
    <x v="20"/>
    <x v="20"/>
    <x v="11"/>
    <x v="0"/>
    <n v="4"/>
    <n v="12"/>
    <x v="0"/>
    <x v="0"/>
    <x v="357"/>
    <s v="03:52 PM"/>
    <x v="4"/>
  </r>
  <r>
    <n v="48506"/>
    <x v="21299"/>
    <s v="southw_ckn_l"/>
    <n v="1"/>
    <x v="357"/>
    <d v="1899-12-30T15:52:48"/>
    <n v="20.75"/>
    <n v="20.75"/>
    <x v="1"/>
    <x v="3"/>
    <x v="15"/>
    <x v="15"/>
    <x v="11"/>
    <x v="0"/>
    <n v="4"/>
    <n v="12"/>
    <x v="0"/>
    <x v="0"/>
    <x v="357"/>
    <s v="03:52 PM"/>
    <x v="4"/>
  </r>
  <r>
    <n v="48507"/>
    <x v="21299"/>
    <s v="spicy_ital_l"/>
    <n v="1"/>
    <x v="357"/>
    <d v="1899-12-30T15:52:48"/>
    <n v="20.75"/>
    <n v="20.75"/>
    <x v="1"/>
    <x v="2"/>
    <x v="12"/>
    <x v="12"/>
    <x v="11"/>
    <x v="0"/>
    <n v="4"/>
    <n v="12"/>
    <x v="0"/>
    <x v="0"/>
    <x v="357"/>
    <s v="03:52 PM"/>
    <x v="4"/>
  </r>
  <r>
    <n v="48508"/>
    <x v="21300"/>
    <s v="calabrese_l"/>
    <n v="1"/>
    <x v="357"/>
    <d v="1899-12-30T16:01:07"/>
    <n v="20.25"/>
    <n v="20.25"/>
    <x v="1"/>
    <x v="2"/>
    <x v="23"/>
    <x v="23"/>
    <x v="11"/>
    <x v="0"/>
    <n v="4"/>
    <n v="12"/>
    <x v="0"/>
    <x v="0"/>
    <x v="357"/>
    <s v="04:01 PM"/>
    <x v="5"/>
  </r>
  <r>
    <n v="48509"/>
    <x v="21300"/>
    <s v="classic_dlx_m"/>
    <n v="1"/>
    <x v="357"/>
    <d v="1899-12-30T16:01:07"/>
    <n v="16"/>
    <n v="16"/>
    <x v="0"/>
    <x v="0"/>
    <x v="1"/>
    <x v="1"/>
    <x v="11"/>
    <x v="0"/>
    <n v="4"/>
    <n v="12"/>
    <x v="0"/>
    <x v="0"/>
    <x v="357"/>
    <s v="04:01 PM"/>
    <x v="5"/>
  </r>
  <r>
    <n v="48510"/>
    <x v="21300"/>
    <s v="ital_cpcllo_m"/>
    <n v="1"/>
    <x v="357"/>
    <d v="1899-12-30T16:01:07"/>
    <n v="16"/>
    <n v="16"/>
    <x v="0"/>
    <x v="0"/>
    <x v="11"/>
    <x v="11"/>
    <x v="11"/>
    <x v="0"/>
    <n v="4"/>
    <n v="12"/>
    <x v="0"/>
    <x v="0"/>
    <x v="357"/>
    <s v="04:01 PM"/>
    <x v="5"/>
  </r>
  <r>
    <n v="48511"/>
    <x v="21301"/>
    <s v="ckn_pesto_m"/>
    <n v="1"/>
    <x v="357"/>
    <d v="1899-12-30T16:06:42"/>
    <n v="16.75"/>
    <n v="16.75"/>
    <x v="0"/>
    <x v="3"/>
    <x v="18"/>
    <x v="18"/>
    <x v="11"/>
    <x v="0"/>
    <n v="4"/>
    <n v="12"/>
    <x v="0"/>
    <x v="0"/>
    <x v="357"/>
    <s v="04:06 PM"/>
    <x v="5"/>
  </r>
  <r>
    <n v="48512"/>
    <x v="21301"/>
    <s v="pep_msh_pep_l"/>
    <n v="1"/>
    <x v="357"/>
    <d v="1899-12-30T16:06:42"/>
    <n v="17.5"/>
    <n v="17.5"/>
    <x v="1"/>
    <x v="0"/>
    <x v="30"/>
    <x v="30"/>
    <x v="11"/>
    <x v="0"/>
    <n v="4"/>
    <n v="12"/>
    <x v="0"/>
    <x v="0"/>
    <x v="357"/>
    <s v="04:06 PM"/>
    <x v="5"/>
  </r>
  <r>
    <n v="48513"/>
    <x v="21301"/>
    <s v="pep_msh_pep_s"/>
    <n v="1"/>
    <x v="357"/>
    <d v="1899-12-30T16:06:42"/>
    <n v="11"/>
    <n v="11"/>
    <x v="2"/>
    <x v="0"/>
    <x v="30"/>
    <x v="30"/>
    <x v="11"/>
    <x v="0"/>
    <n v="4"/>
    <n v="12"/>
    <x v="0"/>
    <x v="0"/>
    <x v="357"/>
    <s v="04:06 PM"/>
    <x v="5"/>
  </r>
  <r>
    <n v="48514"/>
    <x v="21301"/>
    <s v="spicy_ital_s"/>
    <n v="1"/>
    <x v="357"/>
    <d v="1899-12-30T16:06:42"/>
    <n v="12.5"/>
    <n v="12.5"/>
    <x v="2"/>
    <x v="2"/>
    <x v="12"/>
    <x v="12"/>
    <x v="11"/>
    <x v="0"/>
    <n v="4"/>
    <n v="12"/>
    <x v="0"/>
    <x v="0"/>
    <x v="357"/>
    <s v="04:06 PM"/>
    <x v="5"/>
  </r>
  <r>
    <n v="48515"/>
    <x v="21302"/>
    <s v="bbq_ckn_m"/>
    <n v="1"/>
    <x v="357"/>
    <d v="1899-12-30T16:30:34"/>
    <n v="16.75"/>
    <n v="16.75"/>
    <x v="0"/>
    <x v="3"/>
    <x v="7"/>
    <x v="7"/>
    <x v="11"/>
    <x v="0"/>
    <n v="4"/>
    <n v="12"/>
    <x v="0"/>
    <x v="0"/>
    <x v="357"/>
    <s v="04:30 PM"/>
    <x v="5"/>
  </r>
  <r>
    <n v="48516"/>
    <x v="21302"/>
    <s v="napolitana_l"/>
    <n v="1"/>
    <x v="357"/>
    <d v="1899-12-30T16:30:34"/>
    <n v="20.5"/>
    <n v="20.5"/>
    <x v="1"/>
    <x v="0"/>
    <x v="22"/>
    <x v="22"/>
    <x v="11"/>
    <x v="0"/>
    <n v="4"/>
    <n v="12"/>
    <x v="0"/>
    <x v="0"/>
    <x v="357"/>
    <s v="04:30 PM"/>
    <x v="5"/>
  </r>
  <r>
    <n v="48517"/>
    <x v="21302"/>
    <s v="peppr_salami_m"/>
    <n v="1"/>
    <x v="357"/>
    <d v="1899-12-30T16:30:34"/>
    <n v="16.5"/>
    <n v="16.5"/>
    <x v="0"/>
    <x v="2"/>
    <x v="26"/>
    <x v="26"/>
    <x v="11"/>
    <x v="0"/>
    <n v="4"/>
    <n v="12"/>
    <x v="0"/>
    <x v="0"/>
    <x v="357"/>
    <s v="04:30 PM"/>
    <x v="5"/>
  </r>
  <r>
    <n v="48518"/>
    <x v="21302"/>
    <s v="spin_pesto_l"/>
    <n v="1"/>
    <x v="357"/>
    <d v="1899-12-30T16:30:34"/>
    <n v="20.75"/>
    <n v="20.75"/>
    <x v="1"/>
    <x v="1"/>
    <x v="13"/>
    <x v="13"/>
    <x v="11"/>
    <x v="0"/>
    <n v="4"/>
    <n v="12"/>
    <x v="0"/>
    <x v="0"/>
    <x v="357"/>
    <s v="04:30 PM"/>
    <x v="5"/>
  </r>
  <r>
    <n v="48519"/>
    <x v="21303"/>
    <s v="hawaiian_s"/>
    <n v="1"/>
    <x v="357"/>
    <d v="1899-12-30T16:30:41"/>
    <n v="10.5"/>
    <n v="10.5"/>
    <x v="2"/>
    <x v="0"/>
    <x v="0"/>
    <x v="0"/>
    <x v="11"/>
    <x v="0"/>
    <n v="4"/>
    <n v="12"/>
    <x v="0"/>
    <x v="0"/>
    <x v="357"/>
    <s v="04:30 PM"/>
    <x v="5"/>
  </r>
  <r>
    <n v="48520"/>
    <x v="21303"/>
    <s v="pepperoni_s"/>
    <n v="1"/>
    <x v="357"/>
    <d v="1899-12-30T16:30:41"/>
    <n v="9.75"/>
    <n v="9.75"/>
    <x v="2"/>
    <x v="0"/>
    <x v="17"/>
    <x v="17"/>
    <x v="11"/>
    <x v="0"/>
    <n v="4"/>
    <n v="12"/>
    <x v="0"/>
    <x v="0"/>
    <x v="357"/>
    <s v="04:30 PM"/>
    <x v="5"/>
  </r>
  <r>
    <n v="48521"/>
    <x v="21303"/>
    <s v="peppr_salami_s"/>
    <n v="1"/>
    <x v="357"/>
    <d v="1899-12-30T16:30:41"/>
    <n v="12.5"/>
    <n v="12.5"/>
    <x v="2"/>
    <x v="2"/>
    <x v="26"/>
    <x v="26"/>
    <x v="11"/>
    <x v="0"/>
    <n v="4"/>
    <n v="12"/>
    <x v="0"/>
    <x v="0"/>
    <x v="357"/>
    <s v="04:30 PM"/>
    <x v="5"/>
  </r>
  <r>
    <n v="48522"/>
    <x v="21304"/>
    <s v="thai_ckn_m"/>
    <n v="1"/>
    <x v="357"/>
    <d v="1899-12-30T16:31:16"/>
    <n v="16.75"/>
    <n v="16.75"/>
    <x v="0"/>
    <x v="3"/>
    <x v="5"/>
    <x v="5"/>
    <x v="11"/>
    <x v="0"/>
    <n v="4"/>
    <n v="12"/>
    <x v="0"/>
    <x v="0"/>
    <x v="357"/>
    <s v="04:31 PM"/>
    <x v="5"/>
  </r>
  <r>
    <n v="48523"/>
    <x v="21304"/>
    <s v="veggie_veg_l"/>
    <n v="1"/>
    <x v="357"/>
    <d v="1899-12-30T16:31:16"/>
    <n v="20.25"/>
    <n v="20.25"/>
    <x v="1"/>
    <x v="1"/>
    <x v="14"/>
    <x v="14"/>
    <x v="11"/>
    <x v="0"/>
    <n v="4"/>
    <n v="12"/>
    <x v="0"/>
    <x v="0"/>
    <x v="357"/>
    <s v="04:31 PM"/>
    <x v="5"/>
  </r>
  <r>
    <n v="48524"/>
    <x v="21305"/>
    <s v="hawaiian_s"/>
    <n v="1"/>
    <x v="357"/>
    <d v="1899-12-30T16:31:27"/>
    <n v="10.5"/>
    <n v="10.5"/>
    <x v="2"/>
    <x v="0"/>
    <x v="0"/>
    <x v="0"/>
    <x v="11"/>
    <x v="0"/>
    <n v="4"/>
    <n v="12"/>
    <x v="0"/>
    <x v="0"/>
    <x v="357"/>
    <s v="04:31 PM"/>
    <x v="5"/>
  </r>
  <r>
    <n v="48525"/>
    <x v="21306"/>
    <s v="ital_supr_m"/>
    <n v="1"/>
    <x v="357"/>
    <d v="1899-12-30T16:37:14"/>
    <n v="16.5"/>
    <n v="16.5"/>
    <x v="0"/>
    <x v="2"/>
    <x v="3"/>
    <x v="3"/>
    <x v="11"/>
    <x v="0"/>
    <n v="4"/>
    <n v="12"/>
    <x v="0"/>
    <x v="0"/>
    <x v="357"/>
    <s v="04:37 PM"/>
    <x v="5"/>
  </r>
  <r>
    <n v="48526"/>
    <x v="21306"/>
    <s v="napolitana_s"/>
    <n v="1"/>
    <x v="357"/>
    <d v="1899-12-30T16:37:14"/>
    <n v="12"/>
    <n v="12"/>
    <x v="2"/>
    <x v="0"/>
    <x v="22"/>
    <x v="22"/>
    <x v="11"/>
    <x v="0"/>
    <n v="4"/>
    <n v="12"/>
    <x v="0"/>
    <x v="0"/>
    <x v="357"/>
    <s v="04:37 PM"/>
    <x v="5"/>
  </r>
  <r>
    <n v="48527"/>
    <x v="21307"/>
    <s v="brie_carre_s"/>
    <n v="1"/>
    <x v="357"/>
    <d v="1899-12-30T16:44:35"/>
    <n v="23.65"/>
    <n v="23.65"/>
    <x v="2"/>
    <x v="2"/>
    <x v="31"/>
    <x v="31"/>
    <x v="11"/>
    <x v="0"/>
    <n v="4"/>
    <n v="12"/>
    <x v="0"/>
    <x v="0"/>
    <x v="357"/>
    <s v="04:44 PM"/>
    <x v="5"/>
  </r>
  <r>
    <n v="48528"/>
    <x v="21307"/>
    <s v="ckn_alfredo_m"/>
    <n v="1"/>
    <x v="357"/>
    <d v="1899-12-30T16:44:35"/>
    <n v="16.75"/>
    <n v="16.75"/>
    <x v="0"/>
    <x v="3"/>
    <x v="29"/>
    <x v="29"/>
    <x v="11"/>
    <x v="0"/>
    <n v="4"/>
    <n v="12"/>
    <x v="0"/>
    <x v="0"/>
    <x v="357"/>
    <s v="04:44 PM"/>
    <x v="5"/>
  </r>
  <r>
    <n v="48529"/>
    <x v="21307"/>
    <s v="spinach_supr_m"/>
    <n v="1"/>
    <x v="357"/>
    <d v="1899-12-30T16:44:35"/>
    <n v="16.5"/>
    <n v="16.5"/>
    <x v="0"/>
    <x v="2"/>
    <x v="9"/>
    <x v="9"/>
    <x v="11"/>
    <x v="0"/>
    <n v="4"/>
    <n v="12"/>
    <x v="0"/>
    <x v="0"/>
    <x v="357"/>
    <s v="04:44 PM"/>
    <x v="5"/>
  </r>
  <r>
    <n v="48530"/>
    <x v="21307"/>
    <s v="the_greek_l"/>
    <n v="1"/>
    <x v="357"/>
    <d v="1899-12-30T16:44:35"/>
    <n v="20.5"/>
    <n v="20.5"/>
    <x v="1"/>
    <x v="0"/>
    <x v="8"/>
    <x v="8"/>
    <x v="11"/>
    <x v="0"/>
    <n v="4"/>
    <n v="12"/>
    <x v="0"/>
    <x v="0"/>
    <x v="357"/>
    <s v="04:44 PM"/>
    <x v="5"/>
  </r>
  <r>
    <n v="48531"/>
    <x v="21308"/>
    <s v="spinach_supr_m"/>
    <n v="1"/>
    <x v="357"/>
    <d v="1899-12-30T16:46:41"/>
    <n v="16.5"/>
    <n v="16.5"/>
    <x v="0"/>
    <x v="2"/>
    <x v="9"/>
    <x v="9"/>
    <x v="11"/>
    <x v="0"/>
    <n v="4"/>
    <n v="12"/>
    <x v="0"/>
    <x v="0"/>
    <x v="357"/>
    <s v="04:46 PM"/>
    <x v="5"/>
  </r>
  <r>
    <n v="48532"/>
    <x v="21309"/>
    <s v="big_meat_s"/>
    <n v="1"/>
    <x v="357"/>
    <d v="1899-12-30T17:16:32"/>
    <n v="12"/>
    <n v="12"/>
    <x v="2"/>
    <x v="0"/>
    <x v="19"/>
    <x v="19"/>
    <x v="11"/>
    <x v="0"/>
    <n v="4"/>
    <n v="12"/>
    <x v="0"/>
    <x v="0"/>
    <x v="357"/>
    <s v="05:16 PM"/>
    <x v="6"/>
  </r>
  <r>
    <n v="48533"/>
    <x v="21309"/>
    <s v="ital_cpcllo_s"/>
    <n v="1"/>
    <x v="357"/>
    <d v="1899-12-30T17:16:32"/>
    <n v="12"/>
    <n v="12"/>
    <x v="2"/>
    <x v="0"/>
    <x v="11"/>
    <x v="11"/>
    <x v="11"/>
    <x v="0"/>
    <n v="4"/>
    <n v="12"/>
    <x v="0"/>
    <x v="0"/>
    <x v="357"/>
    <s v="05:16 PM"/>
    <x v="6"/>
  </r>
  <r>
    <n v="48534"/>
    <x v="21310"/>
    <s v="mexicana_m"/>
    <n v="1"/>
    <x v="357"/>
    <d v="1899-12-30T17:17:26"/>
    <n v="16"/>
    <n v="16"/>
    <x v="0"/>
    <x v="1"/>
    <x v="4"/>
    <x v="4"/>
    <x v="11"/>
    <x v="0"/>
    <n v="4"/>
    <n v="12"/>
    <x v="0"/>
    <x v="0"/>
    <x v="357"/>
    <s v="05:17 PM"/>
    <x v="6"/>
  </r>
  <r>
    <n v="48535"/>
    <x v="21311"/>
    <s v="ckn_pesto_m"/>
    <n v="1"/>
    <x v="357"/>
    <d v="1899-12-30T17:21:24"/>
    <n v="16.75"/>
    <n v="16.75"/>
    <x v="0"/>
    <x v="3"/>
    <x v="18"/>
    <x v="18"/>
    <x v="11"/>
    <x v="0"/>
    <n v="4"/>
    <n v="12"/>
    <x v="0"/>
    <x v="0"/>
    <x v="357"/>
    <s v="05:21 PM"/>
    <x v="6"/>
  </r>
  <r>
    <n v="48536"/>
    <x v="21311"/>
    <s v="ital_cpcllo_m"/>
    <n v="1"/>
    <x v="357"/>
    <d v="1899-12-30T17:21:24"/>
    <n v="16"/>
    <n v="16"/>
    <x v="0"/>
    <x v="0"/>
    <x v="11"/>
    <x v="11"/>
    <x v="11"/>
    <x v="0"/>
    <n v="4"/>
    <n v="12"/>
    <x v="0"/>
    <x v="0"/>
    <x v="357"/>
    <s v="05:21 PM"/>
    <x v="6"/>
  </r>
  <r>
    <n v="48537"/>
    <x v="21311"/>
    <s v="napolitana_s"/>
    <n v="1"/>
    <x v="357"/>
    <d v="1899-12-30T17:21:24"/>
    <n v="12"/>
    <n v="12"/>
    <x v="2"/>
    <x v="0"/>
    <x v="22"/>
    <x v="22"/>
    <x v="11"/>
    <x v="0"/>
    <n v="4"/>
    <n v="12"/>
    <x v="0"/>
    <x v="0"/>
    <x v="357"/>
    <s v="05:21 PM"/>
    <x v="6"/>
  </r>
  <r>
    <n v="48538"/>
    <x v="21311"/>
    <s v="spicy_ital_l"/>
    <n v="1"/>
    <x v="357"/>
    <d v="1899-12-30T17:21:24"/>
    <n v="20.75"/>
    <n v="20.75"/>
    <x v="1"/>
    <x v="2"/>
    <x v="12"/>
    <x v="12"/>
    <x v="11"/>
    <x v="0"/>
    <n v="4"/>
    <n v="12"/>
    <x v="0"/>
    <x v="0"/>
    <x v="357"/>
    <s v="05:21 PM"/>
    <x v="6"/>
  </r>
  <r>
    <n v="48539"/>
    <x v="21312"/>
    <s v="mediterraneo_m"/>
    <n v="1"/>
    <x v="357"/>
    <d v="1899-12-30T17:22:08"/>
    <n v="16"/>
    <n v="16"/>
    <x v="0"/>
    <x v="1"/>
    <x v="25"/>
    <x v="25"/>
    <x v="11"/>
    <x v="0"/>
    <n v="4"/>
    <n v="12"/>
    <x v="0"/>
    <x v="0"/>
    <x v="357"/>
    <s v="05:22 PM"/>
    <x v="6"/>
  </r>
  <r>
    <n v="48540"/>
    <x v="21312"/>
    <s v="spin_pesto_l"/>
    <n v="1"/>
    <x v="357"/>
    <d v="1899-12-30T17:22:08"/>
    <n v="20.75"/>
    <n v="20.75"/>
    <x v="1"/>
    <x v="1"/>
    <x v="13"/>
    <x v="13"/>
    <x v="11"/>
    <x v="0"/>
    <n v="4"/>
    <n v="12"/>
    <x v="0"/>
    <x v="0"/>
    <x v="357"/>
    <s v="05:22 PM"/>
    <x v="6"/>
  </r>
  <r>
    <n v="48541"/>
    <x v="21313"/>
    <s v="the_greek_xl"/>
    <n v="1"/>
    <x v="357"/>
    <d v="1899-12-30T17:36:51"/>
    <n v="25.5"/>
    <n v="25.5"/>
    <x v="3"/>
    <x v="0"/>
    <x v="8"/>
    <x v="8"/>
    <x v="11"/>
    <x v="0"/>
    <n v="4"/>
    <n v="12"/>
    <x v="0"/>
    <x v="0"/>
    <x v="357"/>
    <s v="05:36 PM"/>
    <x v="6"/>
  </r>
  <r>
    <n v="48542"/>
    <x v="21314"/>
    <s v="peppr_salami_s"/>
    <n v="1"/>
    <x v="357"/>
    <d v="1899-12-30T17:47:46"/>
    <n v="12.5"/>
    <n v="12.5"/>
    <x v="2"/>
    <x v="2"/>
    <x v="26"/>
    <x v="26"/>
    <x v="11"/>
    <x v="0"/>
    <n v="4"/>
    <n v="12"/>
    <x v="0"/>
    <x v="0"/>
    <x v="357"/>
    <s v="05:47 PM"/>
    <x v="6"/>
  </r>
  <r>
    <n v="48543"/>
    <x v="21314"/>
    <s v="sicilian_l"/>
    <n v="1"/>
    <x v="357"/>
    <d v="1899-12-30T17:47:46"/>
    <n v="20.25"/>
    <n v="20.25"/>
    <x v="1"/>
    <x v="2"/>
    <x v="28"/>
    <x v="28"/>
    <x v="11"/>
    <x v="0"/>
    <n v="4"/>
    <n v="12"/>
    <x v="0"/>
    <x v="0"/>
    <x v="357"/>
    <s v="05:47 PM"/>
    <x v="6"/>
  </r>
  <r>
    <n v="48544"/>
    <x v="21315"/>
    <s v="cali_ckn_s"/>
    <n v="1"/>
    <x v="357"/>
    <d v="1899-12-30T17:53:14"/>
    <n v="12.75"/>
    <n v="12.75"/>
    <x v="2"/>
    <x v="3"/>
    <x v="16"/>
    <x v="16"/>
    <x v="11"/>
    <x v="0"/>
    <n v="4"/>
    <n v="12"/>
    <x v="0"/>
    <x v="0"/>
    <x v="357"/>
    <s v="05:53 PM"/>
    <x v="6"/>
  </r>
  <r>
    <n v="48545"/>
    <x v="21315"/>
    <s v="ital_supr_m"/>
    <n v="1"/>
    <x v="357"/>
    <d v="1899-12-30T17:53:14"/>
    <n v="16.5"/>
    <n v="16.5"/>
    <x v="0"/>
    <x v="2"/>
    <x v="3"/>
    <x v="3"/>
    <x v="11"/>
    <x v="0"/>
    <n v="4"/>
    <n v="12"/>
    <x v="0"/>
    <x v="0"/>
    <x v="357"/>
    <s v="05:53 PM"/>
    <x v="6"/>
  </r>
  <r>
    <n v="48546"/>
    <x v="21315"/>
    <s v="spinach_fet_l"/>
    <n v="1"/>
    <x v="357"/>
    <d v="1899-12-30T17:53:14"/>
    <n v="20.25"/>
    <n v="20.25"/>
    <x v="1"/>
    <x v="1"/>
    <x v="27"/>
    <x v="27"/>
    <x v="11"/>
    <x v="0"/>
    <n v="4"/>
    <n v="12"/>
    <x v="0"/>
    <x v="0"/>
    <x v="357"/>
    <s v="05:53 PM"/>
    <x v="6"/>
  </r>
  <r>
    <n v="48547"/>
    <x v="21316"/>
    <s v="mediterraneo_m"/>
    <n v="1"/>
    <x v="357"/>
    <d v="1899-12-30T18:01:42"/>
    <n v="16"/>
    <n v="16"/>
    <x v="0"/>
    <x v="1"/>
    <x v="25"/>
    <x v="25"/>
    <x v="11"/>
    <x v="0"/>
    <n v="4"/>
    <n v="12"/>
    <x v="0"/>
    <x v="0"/>
    <x v="357"/>
    <s v="06:01 PM"/>
    <x v="7"/>
  </r>
  <r>
    <n v="48548"/>
    <x v="21316"/>
    <s v="veggie_veg_l"/>
    <n v="1"/>
    <x v="357"/>
    <d v="1899-12-30T18:01:42"/>
    <n v="20.25"/>
    <n v="20.25"/>
    <x v="1"/>
    <x v="1"/>
    <x v="14"/>
    <x v="14"/>
    <x v="11"/>
    <x v="0"/>
    <n v="4"/>
    <n v="12"/>
    <x v="0"/>
    <x v="0"/>
    <x v="357"/>
    <s v="06:01 PM"/>
    <x v="7"/>
  </r>
  <r>
    <n v="48549"/>
    <x v="21317"/>
    <s v="bbq_ckn_m"/>
    <n v="1"/>
    <x v="357"/>
    <d v="1899-12-30T18:07:03"/>
    <n v="16.75"/>
    <n v="16.75"/>
    <x v="0"/>
    <x v="3"/>
    <x v="7"/>
    <x v="7"/>
    <x v="11"/>
    <x v="0"/>
    <n v="4"/>
    <n v="12"/>
    <x v="0"/>
    <x v="0"/>
    <x v="357"/>
    <s v="06:07 PM"/>
    <x v="7"/>
  </r>
  <r>
    <n v="48550"/>
    <x v="21317"/>
    <s v="pep_msh_pep_m"/>
    <n v="1"/>
    <x v="357"/>
    <d v="1899-12-30T18:07:03"/>
    <n v="14.5"/>
    <n v="14.5"/>
    <x v="0"/>
    <x v="0"/>
    <x v="30"/>
    <x v="30"/>
    <x v="11"/>
    <x v="0"/>
    <n v="4"/>
    <n v="12"/>
    <x v="0"/>
    <x v="0"/>
    <x v="357"/>
    <s v="06:07 PM"/>
    <x v="7"/>
  </r>
  <r>
    <n v="48551"/>
    <x v="21317"/>
    <s v="pepperoni_s"/>
    <n v="1"/>
    <x v="357"/>
    <d v="1899-12-30T18:07:03"/>
    <n v="9.75"/>
    <n v="9.75"/>
    <x v="2"/>
    <x v="0"/>
    <x v="17"/>
    <x v="17"/>
    <x v="11"/>
    <x v="0"/>
    <n v="4"/>
    <n v="12"/>
    <x v="0"/>
    <x v="0"/>
    <x v="357"/>
    <s v="06:07 PM"/>
    <x v="7"/>
  </r>
  <r>
    <n v="48552"/>
    <x v="21318"/>
    <s v="prsc_argla_m"/>
    <n v="1"/>
    <x v="357"/>
    <d v="1899-12-30T18:07:19"/>
    <n v="16.5"/>
    <n v="16.5"/>
    <x v="0"/>
    <x v="2"/>
    <x v="6"/>
    <x v="6"/>
    <x v="11"/>
    <x v="0"/>
    <n v="4"/>
    <n v="12"/>
    <x v="0"/>
    <x v="0"/>
    <x v="357"/>
    <s v="06:07 PM"/>
    <x v="7"/>
  </r>
  <r>
    <n v="48553"/>
    <x v="21318"/>
    <s v="veggie_veg_s"/>
    <n v="1"/>
    <x v="357"/>
    <d v="1899-12-30T18:07:19"/>
    <n v="12"/>
    <n v="12"/>
    <x v="2"/>
    <x v="1"/>
    <x v="14"/>
    <x v="14"/>
    <x v="11"/>
    <x v="0"/>
    <n v="4"/>
    <n v="12"/>
    <x v="0"/>
    <x v="0"/>
    <x v="357"/>
    <s v="06:07 PM"/>
    <x v="7"/>
  </r>
  <r>
    <n v="48554"/>
    <x v="21319"/>
    <s v="prsc_argla_m"/>
    <n v="1"/>
    <x v="357"/>
    <d v="1899-12-30T18:09:28"/>
    <n v="16.5"/>
    <n v="16.5"/>
    <x v="0"/>
    <x v="2"/>
    <x v="6"/>
    <x v="6"/>
    <x v="11"/>
    <x v="0"/>
    <n v="4"/>
    <n v="12"/>
    <x v="0"/>
    <x v="0"/>
    <x v="357"/>
    <s v="06:09 PM"/>
    <x v="7"/>
  </r>
  <r>
    <n v="48555"/>
    <x v="21320"/>
    <s v="bbq_ckn_l"/>
    <n v="1"/>
    <x v="357"/>
    <d v="1899-12-30T18:18:30"/>
    <n v="20.75"/>
    <n v="20.75"/>
    <x v="1"/>
    <x v="3"/>
    <x v="7"/>
    <x v="7"/>
    <x v="11"/>
    <x v="0"/>
    <n v="4"/>
    <n v="12"/>
    <x v="0"/>
    <x v="0"/>
    <x v="357"/>
    <s v="06:18 PM"/>
    <x v="7"/>
  </r>
  <r>
    <n v="48556"/>
    <x v="21321"/>
    <s v="hawaiian_l"/>
    <n v="1"/>
    <x v="357"/>
    <d v="1899-12-30T18:28:04"/>
    <n v="16.5"/>
    <n v="16.5"/>
    <x v="1"/>
    <x v="0"/>
    <x v="0"/>
    <x v="0"/>
    <x v="11"/>
    <x v="0"/>
    <n v="4"/>
    <n v="12"/>
    <x v="0"/>
    <x v="0"/>
    <x v="357"/>
    <s v="06:28 PM"/>
    <x v="7"/>
  </r>
  <r>
    <n v="48557"/>
    <x v="21321"/>
    <s v="napolitana_m"/>
    <n v="1"/>
    <x v="357"/>
    <d v="1899-12-30T18:28:04"/>
    <n v="16"/>
    <n v="16"/>
    <x v="0"/>
    <x v="0"/>
    <x v="22"/>
    <x v="22"/>
    <x v="11"/>
    <x v="0"/>
    <n v="4"/>
    <n v="12"/>
    <x v="0"/>
    <x v="0"/>
    <x v="357"/>
    <s v="06:28 PM"/>
    <x v="7"/>
  </r>
  <r>
    <n v="48558"/>
    <x v="21322"/>
    <s v="mediterraneo_s"/>
    <n v="1"/>
    <x v="357"/>
    <d v="1899-12-30T18:28:05"/>
    <n v="12"/>
    <n v="12"/>
    <x v="2"/>
    <x v="1"/>
    <x v="25"/>
    <x v="25"/>
    <x v="11"/>
    <x v="0"/>
    <n v="4"/>
    <n v="12"/>
    <x v="0"/>
    <x v="0"/>
    <x v="357"/>
    <s v="06:28 PM"/>
    <x v="7"/>
  </r>
  <r>
    <n v="48559"/>
    <x v="21322"/>
    <s v="mexicana_l"/>
    <n v="1"/>
    <x v="357"/>
    <d v="1899-12-30T18:28:05"/>
    <n v="20.25"/>
    <n v="20.25"/>
    <x v="1"/>
    <x v="1"/>
    <x v="4"/>
    <x v="4"/>
    <x v="11"/>
    <x v="0"/>
    <n v="4"/>
    <n v="12"/>
    <x v="0"/>
    <x v="0"/>
    <x v="357"/>
    <s v="06:28 PM"/>
    <x v="7"/>
  </r>
  <r>
    <n v="48560"/>
    <x v="21322"/>
    <s v="sicilian_s"/>
    <n v="1"/>
    <x v="357"/>
    <d v="1899-12-30T18:28:05"/>
    <n v="12.25"/>
    <n v="12.25"/>
    <x v="2"/>
    <x v="2"/>
    <x v="28"/>
    <x v="28"/>
    <x v="11"/>
    <x v="0"/>
    <n v="4"/>
    <n v="12"/>
    <x v="0"/>
    <x v="0"/>
    <x v="357"/>
    <s v="06:28 PM"/>
    <x v="7"/>
  </r>
  <r>
    <n v="48561"/>
    <x v="21323"/>
    <s v="cali_ckn_s"/>
    <n v="1"/>
    <x v="357"/>
    <d v="1899-12-30T18:36:06"/>
    <n v="12.75"/>
    <n v="12.75"/>
    <x v="2"/>
    <x v="3"/>
    <x v="16"/>
    <x v="16"/>
    <x v="11"/>
    <x v="0"/>
    <n v="4"/>
    <n v="12"/>
    <x v="0"/>
    <x v="0"/>
    <x v="357"/>
    <s v="06:36 PM"/>
    <x v="7"/>
  </r>
  <r>
    <n v="48562"/>
    <x v="21324"/>
    <s v="four_cheese_l"/>
    <n v="1"/>
    <x v="357"/>
    <d v="1899-12-30T18:37:20"/>
    <n v="17.95"/>
    <n v="17.95"/>
    <x v="1"/>
    <x v="1"/>
    <x v="21"/>
    <x v="21"/>
    <x v="11"/>
    <x v="0"/>
    <n v="4"/>
    <n v="12"/>
    <x v="0"/>
    <x v="0"/>
    <x v="357"/>
    <s v="06:37 PM"/>
    <x v="7"/>
  </r>
  <r>
    <n v="48563"/>
    <x v="21324"/>
    <s v="spinach_fet_s"/>
    <n v="1"/>
    <x v="357"/>
    <d v="1899-12-30T18:37:20"/>
    <n v="12"/>
    <n v="12"/>
    <x v="2"/>
    <x v="1"/>
    <x v="27"/>
    <x v="27"/>
    <x v="11"/>
    <x v="0"/>
    <n v="4"/>
    <n v="12"/>
    <x v="0"/>
    <x v="0"/>
    <x v="357"/>
    <s v="06:37 PM"/>
    <x v="7"/>
  </r>
  <r>
    <n v="48564"/>
    <x v="21324"/>
    <s v="thai_ckn_l"/>
    <n v="1"/>
    <x v="357"/>
    <d v="1899-12-30T18:37:20"/>
    <n v="20.75"/>
    <n v="20.75"/>
    <x v="1"/>
    <x v="3"/>
    <x v="5"/>
    <x v="5"/>
    <x v="11"/>
    <x v="0"/>
    <n v="4"/>
    <n v="12"/>
    <x v="0"/>
    <x v="0"/>
    <x v="357"/>
    <s v="06:37 PM"/>
    <x v="7"/>
  </r>
  <r>
    <n v="48565"/>
    <x v="21325"/>
    <s v="bbq_ckn_l"/>
    <n v="1"/>
    <x v="357"/>
    <d v="1899-12-30T18:38:38"/>
    <n v="20.75"/>
    <n v="20.75"/>
    <x v="1"/>
    <x v="3"/>
    <x v="7"/>
    <x v="7"/>
    <x v="11"/>
    <x v="0"/>
    <n v="4"/>
    <n v="12"/>
    <x v="0"/>
    <x v="0"/>
    <x v="357"/>
    <s v="06:38 PM"/>
    <x v="7"/>
  </r>
  <r>
    <n v="48566"/>
    <x v="21325"/>
    <s v="ital_cpcllo_l"/>
    <n v="1"/>
    <x v="357"/>
    <d v="1899-12-30T18:38:38"/>
    <n v="20.5"/>
    <n v="20.5"/>
    <x v="1"/>
    <x v="0"/>
    <x v="11"/>
    <x v="11"/>
    <x v="11"/>
    <x v="0"/>
    <n v="4"/>
    <n v="12"/>
    <x v="0"/>
    <x v="0"/>
    <x v="357"/>
    <s v="06:38 PM"/>
    <x v="7"/>
  </r>
  <r>
    <n v="48567"/>
    <x v="21325"/>
    <s v="ital_veggie_m"/>
    <n v="1"/>
    <x v="357"/>
    <d v="1899-12-30T18:38:38"/>
    <n v="16.75"/>
    <n v="16.75"/>
    <x v="0"/>
    <x v="1"/>
    <x v="24"/>
    <x v="24"/>
    <x v="11"/>
    <x v="0"/>
    <n v="4"/>
    <n v="12"/>
    <x v="0"/>
    <x v="0"/>
    <x v="357"/>
    <s v="06:38 PM"/>
    <x v="7"/>
  </r>
  <r>
    <n v="48568"/>
    <x v="21326"/>
    <s v="spicy_ital_l"/>
    <n v="1"/>
    <x v="357"/>
    <d v="1899-12-30T18:40:22"/>
    <n v="20.75"/>
    <n v="20.75"/>
    <x v="1"/>
    <x v="2"/>
    <x v="12"/>
    <x v="12"/>
    <x v="11"/>
    <x v="0"/>
    <n v="4"/>
    <n v="12"/>
    <x v="0"/>
    <x v="0"/>
    <x v="357"/>
    <s v="06:40 PM"/>
    <x v="7"/>
  </r>
  <r>
    <n v="48569"/>
    <x v="21327"/>
    <s v="four_cheese_m"/>
    <n v="1"/>
    <x v="357"/>
    <d v="1899-12-30T18:46:11"/>
    <n v="14.75"/>
    <n v="14.75"/>
    <x v="0"/>
    <x v="1"/>
    <x v="21"/>
    <x v="21"/>
    <x v="11"/>
    <x v="0"/>
    <n v="4"/>
    <n v="12"/>
    <x v="0"/>
    <x v="0"/>
    <x v="357"/>
    <s v="06:46 PM"/>
    <x v="7"/>
  </r>
  <r>
    <n v="48570"/>
    <x v="21327"/>
    <s v="soppressata_l"/>
    <n v="1"/>
    <x v="357"/>
    <d v="1899-12-30T18:46:11"/>
    <n v="20.75"/>
    <n v="20.75"/>
    <x v="1"/>
    <x v="2"/>
    <x v="20"/>
    <x v="20"/>
    <x v="11"/>
    <x v="0"/>
    <n v="4"/>
    <n v="12"/>
    <x v="0"/>
    <x v="0"/>
    <x v="357"/>
    <s v="06:46 PM"/>
    <x v="7"/>
  </r>
  <r>
    <n v="48571"/>
    <x v="21327"/>
    <s v="veggie_veg_m"/>
    <n v="1"/>
    <x v="357"/>
    <d v="1899-12-30T18:46:11"/>
    <n v="16"/>
    <n v="16"/>
    <x v="0"/>
    <x v="1"/>
    <x v="14"/>
    <x v="14"/>
    <x v="11"/>
    <x v="0"/>
    <n v="4"/>
    <n v="12"/>
    <x v="0"/>
    <x v="0"/>
    <x v="357"/>
    <s v="06:46 PM"/>
    <x v="7"/>
  </r>
  <r>
    <n v="48572"/>
    <x v="21328"/>
    <s v="bbq_ckn_l"/>
    <n v="1"/>
    <x v="357"/>
    <d v="1899-12-30T18:52:10"/>
    <n v="20.75"/>
    <n v="20.75"/>
    <x v="1"/>
    <x v="3"/>
    <x v="7"/>
    <x v="7"/>
    <x v="11"/>
    <x v="0"/>
    <n v="4"/>
    <n v="12"/>
    <x v="0"/>
    <x v="0"/>
    <x v="357"/>
    <s v="06:52 PM"/>
    <x v="7"/>
  </r>
  <r>
    <n v="48573"/>
    <x v="21328"/>
    <s v="mediterraneo_m"/>
    <n v="1"/>
    <x v="357"/>
    <d v="1899-12-30T18:52:10"/>
    <n v="16"/>
    <n v="16"/>
    <x v="0"/>
    <x v="1"/>
    <x v="25"/>
    <x v="25"/>
    <x v="11"/>
    <x v="0"/>
    <n v="4"/>
    <n v="12"/>
    <x v="0"/>
    <x v="0"/>
    <x v="357"/>
    <s v="06:52 PM"/>
    <x v="7"/>
  </r>
  <r>
    <n v="48574"/>
    <x v="21329"/>
    <s v="four_cheese_l"/>
    <n v="1"/>
    <x v="357"/>
    <d v="1899-12-30T19:02:33"/>
    <n v="17.95"/>
    <n v="17.95"/>
    <x v="1"/>
    <x v="1"/>
    <x v="21"/>
    <x v="21"/>
    <x v="11"/>
    <x v="0"/>
    <n v="4"/>
    <n v="12"/>
    <x v="0"/>
    <x v="0"/>
    <x v="357"/>
    <s v="07:02 PM"/>
    <x v="8"/>
  </r>
  <r>
    <n v="48575"/>
    <x v="21329"/>
    <s v="ital_supr_l"/>
    <n v="1"/>
    <x v="357"/>
    <d v="1899-12-30T19:02:33"/>
    <n v="20.75"/>
    <n v="20.75"/>
    <x v="1"/>
    <x v="2"/>
    <x v="3"/>
    <x v="3"/>
    <x v="11"/>
    <x v="0"/>
    <n v="4"/>
    <n v="12"/>
    <x v="0"/>
    <x v="0"/>
    <x v="357"/>
    <s v="07:02 PM"/>
    <x v="8"/>
  </r>
  <r>
    <n v="48576"/>
    <x v="21330"/>
    <s v="bbq_ckn_l"/>
    <n v="2"/>
    <x v="357"/>
    <d v="1899-12-30T19:05:04"/>
    <n v="20.75"/>
    <n v="41.5"/>
    <x v="1"/>
    <x v="3"/>
    <x v="7"/>
    <x v="7"/>
    <x v="11"/>
    <x v="0"/>
    <n v="4"/>
    <n v="12"/>
    <x v="0"/>
    <x v="0"/>
    <x v="357"/>
    <s v="07:05 PM"/>
    <x v="8"/>
  </r>
  <r>
    <n v="48577"/>
    <x v="21330"/>
    <s v="four_cheese_l"/>
    <n v="1"/>
    <x v="357"/>
    <d v="1899-12-30T19:05:04"/>
    <n v="17.95"/>
    <n v="17.95"/>
    <x v="1"/>
    <x v="1"/>
    <x v="21"/>
    <x v="21"/>
    <x v="11"/>
    <x v="0"/>
    <n v="4"/>
    <n v="12"/>
    <x v="0"/>
    <x v="0"/>
    <x v="357"/>
    <s v="07:05 PM"/>
    <x v="8"/>
  </r>
  <r>
    <n v="48578"/>
    <x v="21330"/>
    <s v="spinach_fet_s"/>
    <n v="1"/>
    <x v="357"/>
    <d v="1899-12-30T19:05:04"/>
    <n v="12"/>
    <n v="12"/>
    <x v="2"/>
    <x v="1"/>
    <x v="27"/>
    <x v="27"/>
    <x v="11"/>
    <x v="0"/>
    <n v="4"/>
    <n v="12"/>
    <x v="0"/>
    <x v="0"/>
    <x v="357"/>
    <s v="07:05 PM"/>
    <x v="8"/>
  </r>
  <r>
    <n v="48579"/>
    <x v="21331"/>
    <s v="cali_ckn_s"/>
    <n v="1"/>
    <x v="357"/>
    <d v="1899-12-30T19:06:29"/>
    <n v="12.75"/>
    <n v="12.75"/>
    <x v="2"/>
    <x v="3"/>
    <x v="16"/>
    <x v="16"/>
    <x v="11"/>
    <x v="0"/>
    <n v="4"/>
    <n v="12"/>
    <x v="0"/>
    <x v="0"/>
    <x v="357"/>
    <s v="07:06 PM"/>
    <x v="8"/>
  </r>
  <r>
    <n v="48580"/>
    <x v="21331"/>
    <s v="spicy_ital_l"/>
    <n v="1"/>
    <x v="357"/>
    <d v="1899-12-30T19:06:29"/>
    <n v="20.75"/>
    <n v="20.75"/>
    <x v="1"/>
    <x v="2"/>
    <x v="12"/>
    <x v="12"/>
    <x v="11"/>
    <x v="0"/>
    <n v="4"/>
    <n v="12"/>
    <x v="0"/>
    <x v="0"/>
    <x v="357"/>
    <s v="07:06 PM"/>
    <x v="8"/>
  </r>
  <r>
    <n v="48581"/>
    <x v="21331"/>
    <s v="spinach_fet_m"/>
    <n v="1"/>
    <x v="357"/>
    <d v="1899-12-30T19:06:29"/>
    <n v="16"/>
    <n v="16"/>
    <x v="0"/>
    <x v="1"/>
    <x v="27"/>
    <x v="27"/>
    <x v="11"/>
    <x v="0"/>
    <n v="4"/>
    <n v="12"/>
    <x v="0"/>
    <x v="0"/>
    <x v="357"/>
    <s v="07:06 PM"/>
    <x v="8"/>
  </r>
  <r>
    <n v="48582"/>
    <x v="21332"/>
    <s v="cali_ckn_l"/>
    <n v="1"/>
    <x v="357"/>
    <d v="1899-12-30T19:16:54"/>
    <n v="20.75"/>
    <n v="20.75"/>
    <x v="1"/>
    <x v="3"/>
    <x v="16"/>
    <x v="16"/>
    <x v="11"/>
    <x v="0"/>
    <n v="4"/>
    <n v="12"/>
    <x v="0"/>
    <x v="0"/>
    <x v="357"/>
    <s v="07:16 PM"/>
    <x v="8"/>
  </r>
  <r>
    <n v="48583"/>
    <x v="21332"/>
    <s v="ital_supr_l"/>
    <n v="1"/>
    <x v="357"/>
    <d v="1899-12-30T19:16:54"/>
    <n v="20.75"/>
    <n v="20.75"/>
    <x v="1"/>
    <x v="2"/>
    <x v="3"/>
    <x v="3"/>
    <x v="11"/>
    <x v="0"/>
    <n v="4"/>
    <n v="12"/>
    <x v="0"/>
    <x v="0"/>
    <x v="357"/>
    <s v="07:16 PM"/>
    <x v="8"/>
  </r>
  <r>
    <n v="48584"/>
    <x v="21333"/>
    <s v="four_cheese_m"/>
    <n v="1"/>
    <x v="357"/>
    <d v="1899-12-30T19:17:49"/>
    <n v="14.75"/>
    <n v="14.75"/>
    <x v="0"/>
    <x v="1"/>
    <x v="21"/>
    <x v="21"/>
    <x v="11"/>
    <x v="0"/>
    <n v="4"/>
    <n v="12"/>
    <x v="0"/>
    <x v="0"/>
    <x v="357"/>
    <s v="07:17 PM"/>
    <x v="8"/>
  </r>
  <r>
    <n v="48585"/>
    <x v="21334"/>
    <s v="napolitana_s"/>
    <n v="1"/>
    <x v="357"/>
    <d v="1899-12-30T19:18:44"/>
    <n v="12"/>
    <n v="12"/>
    <x v="2"/>
    <x v="0"/>
    <x v="22"/>
    <x v="22"/>
    <x v="11"/>
    <x v="0"/>
    <n v="4"/>
    <n v="12"/>
    <x v="0"/>
    <x v="0"/>
    <x v="357"/>
    <s v="07:18 PM"/>
    <x v="8"/>
  </r>
  <r>
    <n v="48586"/>
    <x v="21334"/>
    <s v="pepperoni_m"/>
    <n v="1"/>
    <x v="357"/>
    <d v="1899-12-30T19:18:44"/>
    <n v="12.5"/>
    <n v="12.5"/>
    <x v="0"/>
    <x v="0"/>
    <x v="17"/>
    <x v="17"/>
    <x v="11"/>
    <x v="0"/>
    <n v="4"/>
    <n v="12"/>
    <x v="0"/>
    <x v="0"/>
    <x v="357"/>
    <s v="07:18 PM"/>
    <x v="8"/>
  </r>
  <r>
    <n v="48587"/>
    <x v="21335"/>
    <s v="pep_msh_pep_m"/>
    <n v="1"/>
    <x v="357"/>
    <d v="1899-12-30T19:19:26"/>
    <n v="14.5"/>
    <n v="14.5"/>
    <x v="0"/>
    <x v="0"/>
    <x v="30"/>
    <x v="30"/>
    <x v="11"/>
    <x v="0"/>
    <n v="4"/>
    <n v="12"/>
    <x v="0"/>
    <x v="0"/>
    <x v="357"/>
    <s v="07:19 PM"/>
    <x v="8"/>
  </r>
  <r>
    <n v="48588"/>
    <x v="21335"/>
    <s v="veggie_veg_l"/>
    <n v="1"/>
    <x v="357"/>
    <d v="1899-12-30T19:19:26"/>
    <n v="20.25"/>
    <n v="20.25"/>
    <x v="1"/>
    <x v="1"/>
    <x v="14"/>
    <x v="14"/>
    <x v="11"/>
    <x v="0"/>
    <n v="4"/>
    <n v="12"/>
    <x v="0"/>
    <x v="0"/>
    <x v="357"/>
    <s v="07:19 PM"/>
    <x v="8"/>
  </r>
  <r>
    <n v="48589"/>
    <x v="21336"/>
    <s v="cali_ckn_l"/>
    <n v="1"/>
    <x v="357"/>
    <d v="1899-12-30T19:22:31"/>
    <n v="20.75"/>
    <n v="20.75"/>
    <x v="1"/>
    <x v="3"/>
    <x v="16"/>
    <x v="16"/>
    <x v="11"/>
    <x v="0"/>
    <n v="4"/>
    <n v="12"/>
    <x v="0"/>
    <x v="0"/>
    <x v="357"/>
    <s v="07:22 PM"/>
    <x v="8"/>
  </r>
  <r>
    <n v="48590"/>
    <x v="21336"/>
    <s v="prsc_argla_m"/>
    <n v="1"/>
    <x v="357"/>
    <d v="1899-12-30T19:22:31"/>
    <n v="16.5"/>
    <n v="16.5"/>
    <x v="0"/>
    <x v="2"/>
    <x v="6"/>
    <x v="6"/>
    <x v="11"/>
    <x v="0"/>
    <n v="4"/>
    <n v="12"/>
    <x v="0"/>
    <x v="0"/>
    <x v="357"/>
    <s v="07:22 PM"/>
    <x v="8"/>
  </r>
  <r>
    <n v="48591"/>
    <x v="21337"/>
    <s v="five_cheese_l"/>
    <n v="1"/>
    <x v="357"/>
    <d v="1899-12-30T19:35:53"/>
    <n v="18.5"/>
    <n v="18.5"/>
    <x v="1"/>
    <x v="1"/>
    <x v="2"/>
    <x v="2"/>
    <x v="11"/>
    <x v="0"/>
    <n v="4"/>
    <n v="12"/>
    <x v="0"/>
    <x v="0"/>
    <x v="357"/>
    <s v="07:35 PM"/>
    <x v="8"/>
  </r>
  <r>
    <n v="48592"/>
    <x v="21338"/>
    <s v="peppr_salami_l"/>
    <n v="1"/>
    <x v="357"/>
    <d v="1899-12-30T19:46:24"/>
    <n v="20.75"/>
    <n v="20.75"/>
    <x v="1"/>
    <x v="2"/>
    <x v="26"/>
    <x v="26"/>
    <x v="11"/>
    <x v="0"/>
    <n v="4"/>
    <n v="12"/>
    <x v="0"/>
    <x v="0"/>
    <x v="357"/>
    <s v="07:46 PM"/>
    <x v="8"/>
  </r>
  <r>
    <n v="48593"/>
    <x v="21339"/>
    <s v="green_garden_m"/>
    <n v="1"/>
    <x v="357"/>
    <d v="1899-12-30T19:51:52"/>
    <n v="16"/>
    <n v="16"/>
    <x v="0"/>
    <x v="1"/>
    <x v="10"/>
    <x v="10"/>
    <x v="11"/>
    <x v="0"/>
    <n v="4"/>
    <n v="12"/>
    <x v="0"/>
    <x v="0"/>
    <x v="357"/>
    <s v="07:51 PM"/>
    <x v="8"/>
  </r>
  <r>
    <n v="48594"/>
    <x v="21339"/>
    <s v="mexicana_m"/>
    <n v="1"/>
    <x v="357"/>
    <d v="1899-12-30T19:51:52"/>
    <n v="16"/>
    <n v="16"/>
    <x v="0"/>
    <x v="1"/>
    <x v="4"/>
    <x v="4"/>
    <x v="11"/>
    <x v="0"/>
    <n v="4"/>
    <n v="12"/>
    <x v="0"/>
    <x v="0"/>
    <x v="357"/>
    <s v="07:51 PM"/>
    <x v="8"/>
  </r>
  <r>
    <n v="48595"/>
    <x v="21340"/>
    <s v="pepperoni_m"/>
    <n v="1"/>
    <x v="357"/>
    <d v="1899-12-30T19:52:09"/>
    <n v="12.5"/>
    <n v="12.5"/>
    <x v="0"/>
    <x v="0"/>
    <x v="17"/>
    <x v="17"/>
    <x v="11"/>
    <x v="0"/>
    <n v="4"/>
    <n v="12"/>
    <x v="0"/>
    <x v="0"/>
    <x v="357"/>
    <s v="07:52 PM"/>
    <x v="8"/>
  </r>
  <r>
    <n v="48596"/>
    <x v="21341"/>
    <s v="ckn_pesto_m"/>
    <n v="1"/>
    <x v="357"/>
    <d v="1899-12-30T20:02:57"/>
    <n v="16.75"/>
    <n v="16.75"/>
    <x v="0"/>
    <x v="3"/>
    <x v="18"/>
    <x v="18"/>
    <x v="11"/>
    <x v="0"/>
    <n v="4"/>
    <n v="12"/>
    <x v="0"/>
    <x v="0"/>
    <x v="357"/>
    <s v="08:02 PM"/>
    <x v="9"/>
  </r>
  <r>
    <n v="48597"/>
    <x v="21341"/>
    <s v="five_cheese_l"/>
    <n v="1"/>
    <x v="357"/>
    <d v="1899-12-30T20:02:57"/>
    <n v="18.5"/>
    <n v="18.5"/>
    <x v="1"/>
    <x v="1"/>
    <x v="2"/>
    <x v="2"/>
    <x v="11"/>
    <x v="0"/>
    <n v="4"/>
    <n v="12"/>
    <x v="0"/>
    <x v="0"/>
    <x v="357"/>
    <s v="08:02 PM"/>
    <x v="9"/>
  </r>
  <r>
    <n v="48598"/>
    <x v="21341"/>
    <s v="ital_cpcllo_s"/>
    <n v="1"/>
    <x v="357"/>
    <d v="1899-12-30T20:02:57"/>
    <n v="12"/>
    <n v="12"/>
    <x v="2"/>
    <x v="0"/>
    <x v="11"/>
    <x v="11"/>
    <x v="11"/>
    <x v="0"/>
    <n v="4"/>
    <n v="12"/>
    <x v="0"/>
    <x v="0"/>
    <x v="357"/>
    <s v="08:02 PM"/>
    <x v="9"/>
  </r>
  <r>
    <n v="48599"/>
    <x v="21341"/>
    <s v="mexicana_l"/>
    <n v="1"/>
    <x v="357"/>
    <d v="1899-12-30T20:02:57"/>
    <n v="20.25"/>
    <n v="20.25"/>
    <x v="1"/>
    <x v="1"/>
    <x v="4"/>
    <x v="4"/>
    <x v="11"/>
    <x v="0"/>
    <n v="4"/>
    <n v="12"/>
    <x v="0"/>
    <x v="0"/>
    <x v="357"/>
    <s v="08:02 PM"/>
    <x v="9"/>
  </r>
  <r>
    <n v="48600"/>
    <x v="21342"/>
    <s v="classic_dlx_m"/>
    <n v="1"/>
    <x v="357"/>
    <d v="1899-12-30T20:27:23"/>
    <n v="16"/>
    <n v="16"/>
    <x v="0"/>
    <x v="0"/>
    <x v="1"/>
    <x v="1"/>
    <x v="11"/>
    <x v="0"/>
    <n v="4"/>
    <n v="12"/>
    <x v="0"/>
    <x v="0"/>
    <x v="357"/>
    <s v="08:27 PM"/>
    <x v="9"/>
  </r>
  <r>
    <n v="48601"/>
    <x v="21342"/>
    <s v="pepperoni_l"/>
    <n v="1"/>
    <x v="357"/>
    <d v="1899-12-30T20:27:23"/>
    <n v="15.25"/>
    <n v="15.25"/>
    <x v="1"/>
    <x v="0"/>
    <x v="17"/>
    <x v="17"/>
    <x v="11"/>
    <x v="0"/>
    <n v="4"/>
    <n v="12"/>
    <x v="0"/>
    <x v="0"/>
    <x v="357"/>
    <s v="08:27 PM"/>
    <x v="9"/>
  </r>
  <r>
    <n v="48602"/>
    <x v="21342"/>
    <s v="spicy_ital_l"/>
    <n v="2"/>
    <x v="357"/>
    <d v="1899-12-30T20:27:23"/>
    <n v="20.75"/>
    <n v="41.5"/>
    <x v="1"/>
    <x v="2"/>
    <x v="12"/>
    <x v="12"/>
    <x v="11"/>
    <x v="0"/>
    <n v="4"/>
    <n v="12"/>
    <x v="0"/>
    <x v="0"/>
    <x v="357"/>
    <s v="08:27 PM"/>
    <x v="9"/>
  </r>
  <r>
    <n v="48603"/>
    <x v="21343"/>
    <s v="calabrese_l"/>
    <n v="1"/>
    <x v="357"/>
    <d v="1899-12-30T20:43:46"/>
    <n v="20.25"/>
    <n v="20.25"/>
    <x v="1"/>
    <x v="2"/>
    <x v="23"/>
    <x v="23"/>
    <x v="11"/>
    <x v="0"/>
    <n v="4"/>
    <n v="12"/>
    <x v="0"/>
    <x v="0"/>
    <x v="357"/>
    <s v="08:43 PM"/>
    <x v="9"/>
  </r>
  <r>
    <n v="48604"/>
    <x v="21343"/>
    <s v="four_cheese_m"/>
    <n v="1"/>
    <x v="357"/>
    <d v="1899-12-30T20:43:46"/>
    <n v="14.75"/>
    <n v="14.75"/>
    <x v="0"/>
    <x v="1"/>
    <x v="21"/>
    <x v="21"/>
    <x v="11"/>
    <x v="0"/>
    <n v="4"/>
    <n v="12"/>
    <x v="0"/>
    <x v="0"/>
    <x v="357"/>
    <s v="08:43 PM"/>
    <x v="9"/>
  </r>
  <r>
    <n v="48605"/>
    <x v="21343"/>
    <s v="pepperoni_m"/>
    <n v="1"/>
    <x v="357"/>
    <d v="1899-12-30T20:43:46"/>
    <n v="12.5"/>
    <n v="12.5"/>
    <x v="0"/>
    <x v="0"/>
    <x v="17"/>
    <x v="17"/>
    <x v="11"/>
    <x v="0"/>
    <n v="4"/>
    <n v="12"/>
    <x v="0"/>
    <x v="0"/>
    <x v="357"/>
    <s v="08:43 PM"/>
    <x v="9"/>
  </r>
  <r>
    <n v="48606"/>
    <x v="21344"/>
    <s v="classic_dlx_s"/>
    <n v="1"/>
    <x v="357"/>
    <d v="1899-12-30T20:44:43"/>
    <n v="12"/>
    <n v="12"/>
    <x v="2"/>
    <x v="0"/>
    <x v="1"/>
    <x v="1"/>
    <x v="11"/>
    <x v="0"/>
    <n v="4"/>
    <n v="12"/>
    <x v="0"/>
    <x v="0"/>
    <x v="357"/>
    <s v="08:44 PM"/>
    <x v="9"/>
  </r>
  <r>
    <n v="48607"/>
    <x v="21344"/>
    <s v="spin_pesto_m"/>
    <n v="1"/>
    <x v="357"/>
    <d v="1899-12-30T20:44:43"/>
    <n v="16.5"/>
    <n v="16.5"/>
    <x v="0"/>
    <x v="1"/>
    <x v="13"/>
    <x v="13"/>
    <x v="11"/>
    <x v="0"/>
    <n v="4"/>
    <n v="12"/>
    <x v="0"/>
    <x v="0"/>
    <x v="357"/>
    <s v="08:44 PM"/>
    <x v="9"/>
  </r>
  <r>
    <n v="48608"/>
    <x v="21345"/>
    <s v="big_meat_s"/>
    <n v="1"/>
    <x v="357"/>
    <d v="1899-12-30T20:51:07"/>
    <n v="12"/>
    <n v="12"/>
    <x v="2"/>
    <x v="0"/>
    <x v="19"/>
    <x v="19"/>
    <x v="11"/>
    <x v="0"/>
    <n v="4"/>
    <n v="12"/>
    <x v="0"/>
    <x v="0"/>
    <x v="357"/>
    <s v="08:51 PM"/>
    <x v="9"/>
  </r>
  <r>
    <n v="48609"/>
    <x v="21345"/>
    <s v="cali_ckn_m"/>
    <n v="1"/>
    <x v="357"/>
    <d v="1899-12-30T20:51:07"/>
    <n v="16.75"/>
    <n v="16.75"/>
    <x v="0"/>
    <x v="3"/>
    <x v="16"/>
    <x v="16"/>
    <x v="11"/>
    <x v="0"/>
    <n v="4"/>
    <n v="12"/>
    <x v="0"/>
    <x v="0"/>
    <x v="357"/>
    <s v="08:51 PM"/>
    <x v="9"/>
  </r>
  <r>
    <n v="48610"/>
    <x v="21345"/>
    <s v="cali_ckn_s"/>
    <n v="1"/>
    <x v="357"/>
    <d v="1899-12-30T20:51:07"/>
    <n v="12.75"/>
    <n v="12.75"/>
    <x v="2"/>
    <x v="3"/>
    <x v="16"/>
    <x v="16"/>
    <x v="11"/>
    <x v="0"/>
    <n v="4"/>
    <n v="12"/>
    <x v="0"/>
    <x v="0"/>
    <x v="357"/>
    <s v="08:51 PM"/>
    <x v="9"/>
  </r>
  <r>
    <n v="48611"/>
    <x v="21345"/>
    <s v="soppressata_l"/>
    <n v="1"/>
    <x v="357"/>
    <d v="1899-12-30T20:51:07"/>
    <n v="20.75"/>
    <n v="20.75"/>
    <x v="1"/>
    <x v="2"/>
    <x v="20"/>
    <x v="20"/>
    <x v="11"/>
    <x v="0"/>
    <n v="4"/>
    <n v="12"/>
    <x v="0"/>
    <x v="0"/>
    <x v="357"/>
    <s v="08:51 PM"/>
    <x v="9"/>
  </r>
  <r>
    <n v="48612"/>
    <x v="21346"/>
    <s v="bbq_ckn_m"/>
    <n v="1"/>
    <x v="357"/>
    <d v="1899-12-30T21:14:37"/>
    <n v="16.75"/>
    <n v="16.75"/>
    <x v="0"/>
    <x v="3"/>
    <x v="7"/>
    <x v="7"/>
    <x v="11"/>
    <x v="0"/>
    <n v="4"/>
    <n v="12"/>
    <x v="0"/>
    <x v="0"/>
    <x v="357"/>
    <s v="09:14 PM"/>
    <x v="10"/>
  </r>
  <r>
    <n v="48613"/>
    <x v="21346"/>
    <s v="ital_supr_m"/>
    <n v="1"/>
    <x v="357"/>
    <d v="1899-12-30T21:14:37"/>
    <n v="16.5"/>
    <n v="16.5"/>
    <x v="0"/>
    <x v="2"/>
    <x v="3"/>
    <x v="3"/>
    <x v="11"/>
    <x v="0"/>
    <n v="4"/>
    <n v="12"/>
    <x v="0"/>
    <x v="0"/>
    <x v="357"/>
    <s v="09:14 PM"/>
    <x v="10"/>
  </r>
  <r>
    <n v="48614"/>
    <x v="21346"/>
    <s v="peppr_salami_s"/>
    <n v="1"/>
    <x v="357"/>
    <d v="1899-12-30T21:14:37"/>
    <n v="12.5"/>
    <n v="12.5"/>
    <x v="2"/>
    <x v="2"/>
    <x v="26"/>
    <x v="26"/>
    <x v="11"/>
    <x v="0"/>
    <n v="4"/>
    <n v="12"/>
    <x v="0"/>
    <x v="0"/>
    <x v="357"/>
    <s v="09:14 PM"/>
    <x v="10"/>
  </r>
  <r>
    <n v="48615"/>
    <x v="21346"/>
    <s v="southw_ckn_l"/>
    <n v="1"/>
    <x v="357"/>
    <d v="1899-12-30T21:14:37"/>
    <n v="20.75"/>
    <n v="20.75"/>
    <x v="1"/>
    <x v="3"/>
    <x v="15"/>
    <x v="15"/>
    <x v="11"/>
    <x v="0"/>
    <n v="4"/>
    <n v="12"/>
    <x v="0"/>
    <x v="0"/>
    <x v="357"/>
    <s v="09:14 PM"/>
    <x v="10"/>
  </r>
  <r>
    <n v="48616"/>
    <x v="21347"/>
    <s v="ckn_alfredo_m"/>
    <n v="1"/>
    <x v="357"/>
    <d v="1899-12-30T21:23:10"/>
    <n v="16.75"/>
    <n v="16.75"/>
    <x v="0"/>
    <x v="3"/>
    <x v="29"/>
    <x v="29"/>
    <x v="11"/>
    <x v="0"/>
    <n v="4"/>
    <n v="12"/>
    <x v="0"/>
    <x v="0"/>
    <x v="357"/>
    <s v="09:23 PM"/>
    <x v="10"/>
  </r>
  <r>
    <n v="48617"/>
    <x v="21347"/>
    <s v="four_cheese_l"/>
    <n v="1"/>
    <x v="357"/>
    <d v="1899-12-30T21:23:10"/>
    <n v="17.95"/>
    <n v="17.95"/>
    <x v="1"/>
    <x v="1"/>
    <x v="21"/>
    <x v="21"/>
    <x v="11"/>
    <x v="0"/>
    <n v="4"/>
    <n v="12"/>
    <x v="0"/>
    <x v="0"/>
    <x v="357"/>
    <s v="09:23 PM"/>
    <x v="10"/>
  </r>
  <r>
    <n v="48618"/>
    <x v="21347"/>
    <s v="napolitana_s"/>
    <n v="1"/>
    <x v="357"/>
    <d v="1899-12-30T21:23:10"/>
    <n v="12"/>
    <n v="12"/>
    <x v="2"/>
    <x v="0"/>
    <x v="22"/>
    <x v="22"/>
    <x v="11"/>
    <x v="0"/>
    <n v="4"/>
    <n v="12"/>
    <x v="0"/>
    <x v="0"/>
    <x v="357"/>
    <s v="09:23 PM"/>
    <x v="10"/>
  </r>
  <r>
    <n v="48619"/>
    <x v="21348"/>
    <s v="mexicana_l"/>
    <n v="1"/>
    <x v="357"/>
    <d v="1899-12-30T22:09:54"/>
    <n v="20.25"/>
    <n v="20.25"/>
    <x v="1"/>
    <x v="1"/>
    <x v="4"/>
    <x v="4"/>
    <x v="11"/>
    <x v="0"/>
    <n v="4"/>
    <n v="12"/>
    <x v="0"/>
    <x v="0"/>
    <x v="357"/>
    <s v="10:09 PM"/>
    <x v="11"/>
  </r>
  <r>
    <n v="48620"/>
    <x v="21349"/>
    <s v="bbq_ckn_s"/>
    <n v="1"/>
    <x v="357"/>
    <d v="1899-12-30T23:02:05"/>
    <n v="12.75"/>
    <n v="12.75"/>
    <x v="2"/>
    <x v="3"/>
    <x v="7"/>
    <x v="7"/>
    <x v="11"/>
    <x v="0"/>
    <n v="4"/>
    <n v="12"/>
    <x v="0"/>
    <x v="0"/>
    <x v="357"/>
    <s v="11:02 PM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45395-150A-45E6-8CD7-827F2443D02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izza Name">
  <location ref="F3:G13" firstHeaderRow="1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0">
    <i>
      <x v="1"/>
    </i>
    <i>
      <x v="25"/>
    </i>
    <i>
      <x v="26"/>
    </i>
    <i>
      <x v="23"/>
    </i>
    <i>
      <x v="4"/>
    </i>
    <i>
      <x v="30"/>
    </i>
    <i>
      <x v="21"/>
    </i>
    <i>
      <x v="12"/>
    </i>
    <i>
      <x/>
    </i>
    <i>
      <x v="7"/>
    </i>
  </rowItems>
  <colItems count="1">
    <i/>
  </colItems>
  <dataFields count="1">
    <dataField name="Sum of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626DD-C6A9-4088-A10B-09C6C209E93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izza Ingredients">
  <location ref="AP3:AQ8" firstHeaderRow="1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axis="axisRow" showAll="0" measureFilter="1" sortType="ascending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 v="8"/>
    </i>
    <i>
      <x v="16"/>
    </i>
    <i>
      <x v="23"/>
    </i>
    <i>
      <x v="2"/>
    </i>
    <i>
      <x v="20"/>
    </i>
  </rowItems>
  <colItems count="1">
    <i/>
  </colItems>
  <dataFields count="1">
    <dataField name="Total Orders" fld="3" baseField="0" baseItem="0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3B319-7785-40F1-948C-9958124BE1B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J3:AK7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4">
    <i>
      <x v="1"/>
    </i>
    <i>
      <x v="2"/>
    </i>
    <i>
      <x/>
    </i>
    <i>
      <x v="3"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5851D-DA98-4465-BC38-53DBF9DE973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Day">
  <location ref="W3:X10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72ABB-ED1D-4B0E-AF77-0A673E21677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">
  <location ref="AZ3:BA11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Total Sales" fld="7" baseField="0" baseItem="0" numFmtId="1"/>
  </dataFields>
  <formats count="1">
    <format dxfId="3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86FF2-4648-47D3-B7D4-9A5E204AFEC7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">
  <location ref="BD3:BF35" firstHeaderRow="0" firstDataRow="1" firstDataCol="1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2">
    <i>
      <x/>
    </i>
    <i i="1">
      <x v="1"/>
    </i>
  </colItems>
  <dataFields count="2">
    <dataField name="Total Sales" fld="7" baseField="0" baseItem="0" numFmtId="1"/>
    <dataField name="Sum of quantity" fld="3" baseField="0" baseItem="0"/>
  </dataFields>
  <formats count="1">
    <format dxfId="3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F844A-402B-4034-ABB5-E90FC3001EB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day">
  <location ref="AA3:AB6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Sum of total_price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3456C-057B-4059-8D86-9EA28C8AAD86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J14:AJ15" firstHeaderRow="1" firstDataRow="1" firstDataCol="0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Total Sales" fld="7" baseField="0" baseItem="0" numFmtId="1"/>
  </dataFields>
  <formats count="2">
    <format dxfId="350">
      <pivotArea outline="0" collapsedLevelsAreSubtotals="1" fieldPosition="0"/>
    </format>
    <format dxfId="3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2FA18-5676-480B-AE28-2D662737E2B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onth">
  <location ref="S3:T15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total_price" fld="7" baseField="0" baseItem="0" numFmtId="1"/>
  </dataFields>
  <formats count="2">
    <format dxfId="352">
      <pivotArea collapsedLevelsAreSubtotals="1" fieldPosition="0">
        <references count="1">
          <reference field="12" count="1">
            <x v="0"/>
          </reference>
        </references>
      </pivotArea>
    </format>
    <format dxfId="35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478F9-49D2-4CC1-A5F1-E61611E83EE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Pizza Size">
  <location ref="AE3:AF8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Sales" fld="7" baseField="0" baseItem="0" numFmtId="1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C3F39-5DAC-4E4A-B6BA-D1E04E7130E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ur">
  <location ref="J3:K18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5">
    <i>
      <x v="3"/>
    </i>
    <i>
      <x v="4"/>
    </i>
    <i>
      <x v="9"/>
    </i>
    <i>
      <x v="8"/>
    </i>
    <i>
      <x v="10"/>
    </i>
    <i>
      <x v="7"/>
    </i>
    <i>
      <x v="5"/>
    </i>
    <i>
      <x v="11"/>
    </i>
    <i>
      <x v="6"/>
    </i>
    <i>
      <x v="2"/>
    </i>
    <i>
      <x v="12"/>
    </i>
    <i>
      <x v="13"/>
    </i>
    <i>
      <x v="14"/>
    </i>
    <i>
      <x v="1"/>
    </i>
    <i>
      <x/>
    </i>
  </rowItems>
  <colItems count="1">
    <i/>
  </colItems>
  <dataFields count="1">
    <dataField name="Total Sales" fld="7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2F643-D15D-41CD-AB53-1CC04555F29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izza Name">
  <location ref="A3:B13" firstHeaderRow="1" firstDataRow="1" firstDataCol="1"/>
  <pivotFields count="2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17"/>
        <item x="30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0">
    <i>
      <x v="8"/>
    </i>
    <i>
      <x v="22"/>
    </i>
    <i>
      <x v="19"/>
    </i>
    <i>
      <x v="17"/>
    </i>
    <i>
      <x v="6"/>
    </i>
    <i>
      <x v="5"/>
    </i>
    <i>
      <x v="24"/>
    </i>
    <i>
      <x v="27"/>
    </i>
    <i>
      <x v="31"/>
    </i>
    <i>
      <x v="1"/>
    </i>
  </rowItems>
  <colItems count="1">
    <i/>
  </colItems>
  <dataFields count="1">
    <dataField name="Sum of total_price" fld="7" baseField="0" baseItem="0" numFmtId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4C783-35B0-4A29-B31A-BC4C4589BB7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Id">
  <location ref="AU3:AV21354" firstHeaderRow="1" firstDataRow="1" firstDataCol="1"/>
  <pivotFields count="23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Average of total_price" fld="7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3FDD4-FEF0-4776-A437-833C9DA86CD5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Pizza Category">
  <location ref="AL14:AL15" firstHeaderRow="1" firstDataRow="1" firstDataCol="0"/>
  <pivotFields count="2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uantity" fld="3" baseField="0" baseItem="0"/>
  </dataFields>
  <formats count="3">
    <format dxfId="347">
      <pivotArea type="all" dataOnly="0" outline="0" fieldPosition="0"/>
    </format>
    <format dxfId="348">
      <pivotArea outline="0" collapsedLevelsAreSubtotals="1" fieldPosition="0"/>
    </format>
    <format dxfId="3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2AF09F-6867-49D2-A5F8-200EC3AA8170}" autoFormatId="16" applyNumberFormats="0" applyBorderFormats="0" applyFontFormats="0" applyPatternFormats="0" applyAlignmentFormats="0" applyWidthHeightFormats="0">
  <queryTableRefresh nextId="22" unboundColumnsRight="4">
    <queryTableFields count="21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Month Name" tableColumnId="13"/>
      <queryTableField id="14" name="Day Name" tableColumnId="14"/>
      <queryTableField id="15" name="Day of Week" tableColumnId="15"/>
      <queryTableField id="16" name="Month" tableColumnId="16"/>
      <queryTableField id="17" name="Weekdays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FFB360B-60FB-4BE4-915B-DEF6055E9552}" sourceName="Day Nam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8"/>
    <pivotTable tabId="3" name="PivotTable19"/>
    <pivotTable tabId="3" name="PivotTable21"/>
  </pivotTables>
  <data>
    <tabular pivotCacheId="794102103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A052965-BF92-473F-91C6-D65D9B1E531A}" sourceName="Month Nam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8"/>
    <pivotTable tabId="3" name="PivotTable19"/>
    <pivotTable tabId="3" name="PivotTable21"/>
  </pivotTables>
  <data>
    <tabular pivotCacheId="79410210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B68675E2-651C-46EA-B2C7-7EFD275C4CD5}" sourceName="pizza_size">
  <pivotTables>
    <pivotTable tabId="3" name="PivotTable11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5"/>
    <pivotTable tabId="3" name="PivotTable18"/>
    <pivotTable tabId="3" name="PivotTable19"/>
    <pivotTable tabId="3" name="PivotTable21"/>
  </pivotTables>
  <data>
    <tabular pivotCacheId="794102103">
      <items count="5">
        <i x="1" s="1"/>
        <i x="0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0422FC1F-A4D7-4058-AEAD-C01CEDCCBD3B}" sourceName="Hour">
  <pivotTables>
    <pivotTable tabId="3" name="PivotTable11"/>
    <pivotTable tabId="3" name="PivotTable1"/>
    <pivotTable tabId="3" name="PivotTable10"/>
    <pivotTable tabId="3" name="PivotTable18"/>
    <pivotTable tabId="3" name="PivotTable19"/>
    <pivotTable tabId="3" name="PivotTable2"/>
    <pivotTable tabId="3" name="PivotTable2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94102103">
      <items count="15">
        <i x="14" s="1"/>
        <i x="13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6CF4DE0-6D2F-473B-B1CF-691F262B2E99}" cache="Slicer_Day_Name" caption="Day Name" columnCount="3" style="Dominos" rowHeight="247650"/>
  <slicer name="Month Name" xr10:uid="{B253B06E-D06F-440C-80B5-18C20F2ABECE}" cache="Slicer_Month_Name" caption="Month Name" columnCount="4" style="Dominos" rowHeight="247650"/>
  <slicer name="pizza_size" xr10:uid="{2EEAD64D-375B-4549-B922-E888BBFE26B9}" cache="Slicer_pizza_size" caption="pizza_size" columnCount="3" style="Dominos" rowHeight="247650"/>
  <slicer name="Hour" xr10:uid="{EA325ECC-272A-4F3B-B9EC-F2031FDED9B7}" cache="Slicer_Hour" caption="Hour" columnCount="5" style="Dominos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70B7D-8C41-4C74-AF9D-35B1ADDEBDE7}" name="pizza_sales" displayName="pizza_sales" ref="A1:U48621" tableType="queryTable" totalsRowShown="0">
  <autoFilter ref="A1:U48621" xr:uid="{65C70B7D-8C41-4C74-AF9D-35B1ADDEBDE7}"/>
  <tableColumns count="21">
    <tableColumn id="1" xr3:uid="{0E54F850-9B99-4D2E-8094-4FB05238A19B}" uniqueName="1" name="Column1" queryTableFieldId="1"/>
    <tableColumn id="2" xr3:uid="{10ED8DCA-3E1B-47D6-B65E-25FA1B0B45E2}" uniqueName="2" name="order_id" queryTableFieldId="2"/>
    <tableColumn id="3" xr3:uid="{490DAF47-799F-4D68-B314-0E90E8A8B5D3}" uniqueName="3" name="pizza_name_id" queryTableFieldId="3" dataDxfId="601"/>
    <tableColumn id="4" xr3:uid="{557ED0B3-7BB1-4518-8F89-9EFBB4AAAEFD}" uniqueName="4" name="quantity" queryTableFieldId="4"/>
    <tableColumn id="5" xr3:uid="{A9918B3A-FEA6-4AAE-93A9-D7FA4EA658F7}" uniqueName="5" name="order_date" queryTableFieldId="5" dataDxfId="600"/>
    <tableColumn id="6" xr3:uid="{8FE593B8-B844-4CE4-80B6-3E27F84ADF8D}" uniqueName="6" name="order_time" queryTableFieldId="6" dataDxfId="599"/>
    <tableColumn id="7" xr3:uid="{F01379BB-33D7-4D76-9C04-EC52ADCBF0DD}" uniqueName="7" name="unit_price" queryTableFieldId="7"/>
    <tableColumn id="8" xr3:uid="{2075497D-3E4B-42D9-B35A-B310B798C9E4}" uniqueName="8" name="total_price" queryTableFieldId="8"/>
    <tableColumn id="9" xr3:uid="{FA1296F2-9311-4578-8FC5-DD9BDACB8773}" uniqueName="9" name="pizza_size" queryTableFieldId="9" dataDxfId="598"/>
    <tableColumn id="10" xr3:uid="{E237C3C4-549B-47D3-BAD2-54FD33CF2092}" uniqueName="10" name="pizza_category" queryTableFieldId="10" dataDxfId="597"/>
    <tableColumn id="11" xr3:uid="{B2915E3D-7FC4-45A0-8890-4684154DEE4B}" uniqueName="11" name="pizza_ingredients" queryTableFieldId="11" dataDxfId="596"/>
    <tableColumn id="12" xr3:uid="{8227399F-938D-4D17-BE40-2329D2E7D03E}" uniqueName="12" name="pizza_name" queryTableFieldId="12" dataDxfId="595"/>
    <tableColumn id="13" xr3:uid="{CCCB74EF-3D29-4EEA-A234-F08572B5C62E}" uniqueName="13" name="Month Name" queryTableFieldId="13" dataDxfId="594"/>
    <tableColumn id="14" xr3:uid="{CB37C316-FF59-42E6-99BC-B77A180B6A9C}" uniqueName="14" name="Day Name" queryTableFieldId="14" dataDxfId="593"/>
    <tableColumn id="15" xr3:uid="{972861FF-7EF7-4C2A-87F3-22EC206B1A09}" uniqueName="15" name="Day of Week" queryTableFieldId="15"/>
    <tableColumn id="16" xr3:uid="{599059A1-C45C-48DB-8215-E81BF13B258C}" uniqueName="16" name="Month" queryTableFieldId="16"/>
    <tableColumn id="17" xr3:uid="{6E0BD56F-115A-4897-8C8B-C3AFCC2E3C4B}" uniqueName="17" name="Weekdays" queryTableFieldId="17"/>
    <tableColumn id="18" xr3:uid="{53E51808-33A2-48EF-AFBA-0AC9FD6D3964}" uniqueName="18" name="Year" queryTableFieldId="18" dataDxfId="592">
      <calculatedColumnFormula>YEAR(E2)</calculatedColumnFormula>
    </tableColumn>
    <tableColumn id="19" xr3:uid="{7B580A5D-1838-4835-9F4B-78F39E0ABD72}" uniqueName="19" name="OrderDate" queryTableFieldId="19" dataDxfId="591">
      <calculatedColumnFormula>TEXT(E2, "YYYY-MM-DD")</calculatedColumnFormula>
    </tableColumn>
    <tableColumn id="20" xr3:uid="{5159C672-7D9E-48AB-8834-029294E844E2}" uniqueName="20" name="OrderTime" queryTableFieldId="20" dataDxfId="590">
      <calculatedColumnFormula>TEXT(F2, "HH:MM AM/PM")</calculatedColumnFormula>
    </tableColumn>
    <tableColumn id="21" xr3:uid="{AF2F82F4-8C7E-40AA-90AF-CB7EF5AF0D02}" uniqueName="21" name="Hour" queryTableFieldId="21" dataDxfId="589">
      <calculatedColumnFormula>HOUR(T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  <wetp:taskpane dockstate="right" visibility="0" width="438" row="6">
    <wetp:webextensionref xmlns:r="http://schemas.openxmlformats.org/officeDocument/2006/relationships" r:id="rId2"/>
  </wetp:taskpane>
  <wetp:taskpane dockstate="right" visibility="0" width="438" row="10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37E8D3E8-73DF-4180-AF62-1281361479A0}">
  <we:reference id="wa200007447" version="1.0.0.0" store="en-US" storeType="OMEX"/>
  <we:alternateReferences>
    <we:reference id="wa200007447" version="1.0.0.0" store="WA200007447" storeType="OMEX"/>
  </we:alternateReferences>
  <we:properties>
    <we:property name="hello" value="{&quot;name&quot;:&quot;hello&quot;,&quot;signature&quot;:&quot;HELLO(name)&quot;,&quot;description&quot;:&quot;Returns a greeting&quot;,&quot;code&quot;:&quot;def hello(name):\n    \&quot;\&quot;\&quot; Returns a greeting. \&quot;\&quot;\&quot;\n    return f\&quot;Hello {name}!\&quot;\n    \n# Arguments to test the function.\ntest_cases = [\n    [\&quot;Nancy\&quot;],\n    [\&quot;Ming\&quot;]\n]\n    \n# Excel usage: =HELLO(\&quot;Nancy\&quot;)&quot;,&quot;resultLine&quot;:&quot;\n\nresult = hello(**{k: v for k, v in [(\&quot;name\&quot;, arg1 if arg1 != \&quot;__OMITTED__\&quot; else None)] if v is not None})&quot;,&quot;formula&quot;:&quot;=LAMBDA(name, BOARDFLARE.EXEC(\&quot;workbook-settings:hello\&quot;, name))&quot;,&quot;timestamp&quot;:&quot;2025-03-15T15:39:09.938Z&quot;,&quot;uid&quot;:&quot;anonymous&quot;,&quot;excelExample&quot;:&quot;=HELLO(\&quot;Nancy\&quot;)&quot;,&quot;parameters&quot;:[{&quot;name&quot;:&quot;name&quot;}]}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BOARDFLARE_RUNPY</we:customFunctionIds>
        <we:customFunctionIds>_xldudf_BOARDFLARE_EXEC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9C53C6AE-F377-456A-8D63-55A255422182}">
  <we:reference id="wa200006406" version="1.0.0.2" store="en-US" storeType="OMEX"/>
  <we:alternateReferences>
    <we:reference id="WA200006406" version="1.0.0.2" store="WA200006406" storeType="OMEX"/>
  </we:alternateReferences>
  <we:properties>
    <we:property name="Office.AutoShowTaskpaneWithDocument" value="true"/>
    <we:property name="pyplan-token" value="&quot;&quot;"/>
    <we:property name="pyplan-is-connected" value="false"/>
  </we:properties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564E7363-2887-4C7F-B9F5-ABD42CF11E77}">
  <we:reference id="wa200001745" version="1.0.1.5" store="en-US" storeType="OMEX"/>
  <we:alternateReferences>
    <we:reference id="WA200001745" version="1.0.1.5" store="WA20000174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1DD5-D3DE-46BE-A436-30A0B2E65C0B}">
  <dimension ref="A3:BJ21354"/>
  <sheetViews>
    <sheetView topLeftCell="AV1" workbookViewId="0">
      <selection activeCell="AZ3" sqref="AZ3"/>
    </sheetView>
  </sheetViews>
  <sheetFormatPr defaultRowHeight="14.4"/>
  <cols>
    <col min="1" max="1" width="24.21875" bestFit="1" customWidth="1"/>
    <col min="2" max="2" width="16.109375" bestFit="1" customWidth="1"/>
    <col min="6" max="6" width="24.21875" bestFit="1" customWidth="1"/>
    <col min="7" max="7" width="14" bestFit="1" customWidth="1"/>
    <col min="10" max="10" width="7.21875" bestFit="1" customWidth="1"/>
    <col min="11" max="11" width="10" bestFit="1" customWidth="1"/>
    <col min="14" max="14" width="17.6640625" customWidth="1"/>
    <col min="19" max="19" width="8.33203125" bestFit="1" customWidth="1"/>
    <col min="20" max="20" width="16.109375" bestFit="1" customWidth="1"/>
    <col min="23" max="23" width="6.33203125" bestFit="1" customWidth="1"/>
    <col min="24" max="24" width="10" bestFit="1" customWidth="1"/>
    <col min="27" max="27" width="10.88671875" bestFit="1" customWidth="1"/>
    <col min="28" max="28" width="16.109375" bestFit="1" customWidth="1"/>
    <col min="31" max="31" width="11.5546875" bestFit="1" customWidth="1"/>
    <col min="32" max="32" width="10" bestFit="1" customWidth="1"/>
    <col min="33" max="33" width="16.109375" customWidth="1"/>
    <col min="34" max="34" width="15.77734375" customWidth="1"/>
    <col min="36" max="37" width="10" bestFit="1" customWidth="1"/>
    <col min="38" max="38" width="14" bestFit="1" customWidth="1"/>
    <col min="39" max="39" width="14.88671875" customWidth="1"/>
    <col min="40" max="40" width="15.88671875" customWidth="1"/>
    <col min="42" max="42" width="75.109375" bestFit="1" customWidth="1"/>
    <col min="43" max="43" width="11.109375" bestFit="1" customWidth="1"/>
    <col min="47" max="47" width="10.5546875" bestFit="1" customWidth="1"/>
    <col min="48" max="48" width="19" bestFit="1" customWidth="1"/>
    <col min="52" max="52" width="10.5546875" bestFit="1" customWidth="1"/>
    <col min="53" max="53" width="10" bestFit="1" customWidth="1"/>
    <col min="56" max="56" width="40.21875" bestFit="1" customWidth="1"/>
    <col min="57" max="57" width="10" bestFit="1" customWidth="1"/>
    <col min="58" max="58" width="14" bestFit="1" customWidth="1"/>
    <col min="60" max="60" width="11.77734375" style="24" customWidth="1"/>
    <col min="61" max="61" width="12.21875" style="24" customWidth="1"/>
    <col min="62" max="62" width="8.88671875" style="3"/>
  </cols>
  <sheetData>
    <row r="3" spans="1:62">
      <c r="A3" s="11" t="s">
        <v>228</v>
      </c>
      <c r="B3" t="s">
        <v>226</v>
      </c>
      <c r="F3" s="11" t="s">
        <v>228</v>
      </c>
      <c r="G3" t="s">
        <v>229</v>
      </c>
      <c r="J3" s="11" t="s">
        <v>204</v>
      </c>
      <c r="K3" t="s">
        <v>205</v>
      </c>
      <c r="M3" s="21" t="str">
        <f>J3</f>
        <v>Hour</v>
      </c>
      <c r="N3" s="21" t="str">
        <f>K3</f>
        <v>Total Sales</v>
      </c>
      <c r="S3" s="11" t="s">
        <v>14</v>
      </c>
      <c r="T3" t="s">
        <v>226</v>
      </c>
      <c r="W3" s="11" t="s">
        <v>230</v>
      </c>
      <c r="X3" t="s">
        <v>205</v>
      </c>
      <c r="AA3" s="11" t="s">
        <v>23</v>
      </c>
      <c r="AB3" t="s">
        <v>226</v>
      </c>
      <c r="AE3" s="11" t="s">
        <v>231</v>
      </c>
      <c r="AF3" t="s">
        <v>205</v>
      </c>
      <c r="AJ3" s="11" t="s">
        <v>227</v>
      </c>
      <c r="AK3" t="s">
        <v>205</v>
      </c>
      <c r="AM3" s="24" t="str">
        <f t="shared" ref="AM3:AN7" si="0">AJ3</f>
        <v>Pizza Category</v>
      </c>
      <c r="AN3" s="24" t="str">
        <f t="shared" si="0"/>
        <v>Total Sales</v>
      </c>
      <c r="AP3" s="11" t="s">
        <v>232</v>
      </c>
      <c r="AQ3" t="s">
        <v>241</v>
      </c>
      <c r="AU3" s="11" t="s">
        <v>234</v>
      </c>
      <c r="AV3" t="s">
        <v>233</v>
      </c>
      <c r="AZ3" s="11" t="s">
        <v>230</v>
      </c>
      <c r="BA3" t="s">
        <v>205</v>
      </c>
      <c r="BD3" s="11" t="s">
        <v>230</v>
      </c>
      <c r="BE3" t="s">
        <v>205</v>
      </c>
      <c r="BF3" t="s">
        <v>229</v>
      </c>
      <c r="BH3" s="26" t="s">
        <v>205</v>
      </c>
      <c r="BI3" s="26" t="s">
        <v>241</v>
      </c>
      <c r="BJ3" s="26" t="s">
        <v>242</v>
      </c>
    </row>
    <row r="4" spans="1:62">
      <c r="A4" s="12" t="s">
        <v>122</v>
      </c>
      <c r="B4" s="18">
        <v>30940.5</v>
      </c>
      <c r="F4" s="12" t="s">
        <v>93</v>
      </c>
      <c r="G4" s="29">
        <v>1914</v>
      </c>
      <c r="J4" s="12">
        <v>12</v>
      </c>
      <c r="K4" s="18">
        <v>111877.89999999951</v>
      </c>
      <c r="M4" s="21">
        <f t="shared" ref="M4:M17" si="1">J4</f>
        <v>12</v>
      </c>
      <c r="N4" s="22">
        <f t="shared" ref="N4:N17" si="2">K4</f>
        <v>111877.89999999951</v>
      </c>
      <c r="S4" s="12" t="s">
        <v>21</v>
      </c>
      <c r="T4" s="18">
        <v>69793.299999999901</v>
      </c>
      <c r="W4" s="12" t="s">
        <v>179</v>
      </c>
      <c r="X4" s="18">
        <v>99203.499999999665</v>
      </c>
      <c r="AA4" s="12" t="s">
        <v>23</v>
      </c>
      <c r="AB4" s="18">
        <v>595474.15000000526</v>
      </c>
      <c r="AE4" s="12" t="s">
        <v>28</v>
      </c>
      <c r="AF4" s="18">
        <v>375318.70000000868</v>
      </c>
      <c r="AG4" s="18" t="str">
        <f>AE4</f>
        <v>L</v>
      </c>
      <c r="AH4" s="19" t="e">
        <f t="shared" ref="AH4:AH9" si="3">AF4/$AF$9*100</f>
        <v>#DIV/0!</v>
      </c>
      <c r="AJ4" s="12" t="s">
        <v>18</v>
      </c>
      <c r="AK4" s="18">
        <v>220053.10000000009</v>
      </c>
      <c r="AM4" s="24" t="str">
        <f t="shared" si="0"/>
        <v>Classic</v>
      </c>
      <c r="AN4" s="25">
        <f t="shared" si="0"/>
        <v>220053.10000000009</v>
      </c>
      <c r="AP4" s="12" t="s">
        <v>41</v>
      </c>
      <c r="AQ4" s="29">
        <v>2371</v>
      </c>
      <c r="AU4" s="12">
        <v>1</v>
      </c>
      <c r="AV4" s="29">
        <v>13.25</v>
      </c>
      <c r="AZ4" s="12" t="s">
        <v>158</v>
      </c>
      <c r="BA4" s="18">
        <v>136073.8999999995</v>
      </c>
      <c r="BD4" s="12" t="s">
        <v>50</v>
      </c>
      <c r="BE4" s="18">
        <v>42768</v>
      </c>
      <c r="BF4" s="18">
        <v>2432</v>
      </c>
      <c r="BH4" s="27">
        <f>SUM(BE4:BE35)</f>
        <v>817860.05000000051</v>
      </c>
      <c r="BI4" s="27">
        <f>SUM(BF4:BF35)</f>
        <v>49574</v>
      </c>
      <c r="BJ4" s="28">
        <f>BH4/BI4</f>
        <v>16.497761931657735</v>
      </c>
    </row>
    <row r="5" spans="1:62">
      <c r="A5" s="12" t="s">
        <v>99</v>
      </c>
      <c r="B5" s="18">
        <v>32265.700000000648</v>
      </c>
      <c r="F5" s="12" t="s">
        <v>78</v>
      </c>
      <c r="G5" s="29">
        <v>1917</v>
      </c>
      <c r="J5" s="12">
        <v>13</v>
      </c>
      <c r="K5" s="18">
        <v>106065.69999999958</v>
      </c>
      <c r="M5" s="21">
        <f t="shared" si="1"/>
        <v>13</v>
      </c>
      <c r="N5" s="22">
        <f t="shared" si="2"/>
        <v>106065.69999999958</v>
      </c>
      <c r="S5" s="12" t="s">
        <v>190</v>
      </c>
      <c r="T5" s="18">
        <v>65159.599999999919</v>
      </c>
      <c r="W5" s="12" t="s">
        <v>181</v>
      </c>
      <c r="X5" s="18">
        <v>107329.54999999958</v>
      </c>
      <c r="AA5" s="12" t="s">
        <v>170</v>
      </c>
      <c r="AB5" s="18">
        <v>222385.90000000069</v>
      </c>
      <c r="AE5" s="12" t="s">
        <v>17</v>
      </c>
      <c r="AF5" s="18">
        <v>249382.25</v>
      </c>
      <c r="AG5" s="18" t="str">
        <f>AE5</f>
        <v>M</v>
      </c>
      <c r="AH5" s="19" t="e">
        <f t="shared" si="3"/>
        <v>#DIV/0!</v>
      </c>
      <c r="AJ5" s="12" t="s">
        <v>33</v>
      </c>
      <c r="AK5" s="18">
        <v>208196.99999999822</v>
      </c>
      <c r="AM5" s="24" t="str">
        <f t="shared" si="0"/>
        <v>Supreme</v>
      </c>
      <c r="AN5" s="25">
        <f t="shared" si="0"/>
        <v>208196.99999999822</v>
      </c>
      <c r="AP5" s="12" t="s">
        <v>85</v>
      </c>
      <c r="AQ5" s="29">
        <v>2418</v>
      </c>
      <c r="AU5" s="12">
        <v>2</v>
      </c>
      <c r="AV5" s="29">
        <v>18.399999999999999</v>
      </c>
      <c r="AZ5" s="12" t="s">
        <v>22</v>
      </c>
      <c r="BA5" s="18">
        <v>123528.49999999945</v>
      </c>
      <c r="BD5" s="12" t="s">
        <v>93</v>
      </c>
      <c r="BE5" s="18">
        <v>22968</v>
      </c>
      <c r="BF5" s="18">
        <v>1914</v>
      </c>
    </row>
    <row r="6" spans="1:62">
      <c r="A6" s="12" t="s">
        <v>20</v>
      </c>
      <c r="B6" s="18">
        <v>32273.25</v>
      </c>
      <c r="F6" s="12" t="s">
        <v>68</v>
      </c>
      <c r="G6" s="29">
        <v>1924</v>
      </c>
      <c r="J6" s="12">
        <v>18</v>
      </c>
      <c r="K6" s="18">
        <v>89296.849999999758</v>
      </c>
      <c r="M6" s="21">
        <f t="shared" si="1"/>
        <v>18</v>
      </c>
      <c r="N6" s="22">
        <f t="shared" si="2"/>
        <v>89296.849999999758</v>
      </c>
      <c r="S6" s="12" t="s">
        <v>191</v>
      </c>
      <c r="T6" s="18">
        <v>70397.099999999889</v>
      </c>
      <c r="W6" s="12" t="s">
        <v>185</v>
      </c>
      <c r="X6" s="18">
        <v>114133.79999999958</v>
      </c>
      <c r="AA6" s="12" t="s">
        <v>225</v>
      </c>
      <c r="AB6" s="18">
        <v>817860.05000000598</v>
      </c>
      <c r="AE6" s="12" t="s">
        <v>48</v>
      </c>
      <c r="AF6" s="18">
        <v>178076.49999999843</v>
      </c>
      <c r="AG6" s="18" t="str">
        <f>AE6</f>
        <v>S</v>
      </c>
      <c r="AH6" s="19" t="e">
        <f t="shared" si="3"/>
        <v>#DIV/0!</v>
      </c>
      <c r="AJ6" s="12" t="s">
        <v>40</v>
      </c>
      <c r="AK6" s="18">
        <v>195919.5</v>
      </c>
      <c r="AM6" s="24" t="str">
        <f t="shared" si="0"/>
        <v>Chicken</v>
      </c>
      <c r="AN6" s="25">
        <f t="shared" si="0"/>
        <v>195919.5</v>
      </c>
      <c r="AP6" s="12" t="s">
        <v>19</v>
      </c>
      <c r="AQ6" s="29">
        <v>2422</v>
      </c>
      <c r="AU6" s="12">
        <v>3</v>
      </c>
      <c r="AV6" s="29">
        <v>18.625</v>
      </c>
      <c r="AZ6" s="12" t="s">
        <v>169</v>
      </c>
      <c r="BA6" s="18">
        <v>123182.3999999995</v>
      </c>
      <c r="BD6" s="12" t="s">
        <v>177</v>
      </c>
      <c r="BE6" s="18">
        <v>11588.4999999999</v>
      </c>
      <c r="BF6" s="18">
        <v>490</v>
      </c>
    </row>
    <row r="7" spans="1:62">
      <c r="A7" s="12" t="s">
        <v>35</v>
      </c>
      <c r="B7" s="18">
        <v>33476.75</v>
      </c>
      <c r="F7" s="12" t="s">
        <v>122</v>
      </c>
      <c r="G7" s="29">
        <v>1938</v>
      </c>
      <c r="J7" s="12">
        <v>17</v>
      </c>
      <c r="K7" s="18">
        <v>86237.449999999721</v>
      </c>
      <c r="M7" s="21">
        <f t="shared" si="1"/>
        <v>17</v>
      </c>
      <c r="N7" s="22">
        <f t="shared" si="2"/>
        <v>86237.449999999721</v>
      </c>
      <c r="S7" s="12" t="s">
        <v>192</v>
      </c>
      <c r="T7" s="18">
        <v>68736.799999999872</v>
      </c>
      <c r="W7" s="12" t="s">
        <v>187</v>
      </c>
      <c r="X7" s="18">
        <v>114408.39999999946</v>
      </c>
      <c r="AE7" s="12" t="s">
        <v>148</v>
      </c>
      <c r="AF7" s="18">
        <v>14076</v>
      </c>
      <c r="AG7" s="18" t="str">
        <f>AE7</f>
        <v>XL</v>
      </c>
      <c r="AH7" s="19" t="e">
        <f t="shared" si="3"/>
        <v>#DIV/0!</v>
      </c>
      <c r="AJ7" s="12" t="s">
        <v>29</v>
      </c>
      <c r="AK7" s="18">
        <v>193690.45000000298</v>
      </c>
      <c r="AM7" s="24" t="str">
        <f t="shared" si="0"/>
        <v>Veggie</v>
      </c>
      <c r="AN7" s="25">
        <f t="shared" si="0"/>
        <v>193690.45000000298</v>
      </c>
      <c r="AP7" s="12" t="s">
        <v>49</v>
      </c>
      <c r="AQ7" s="29">
        <v>2432</v>
      </c>
      <c r="AU7" s="12">
        <v>4</v>
      </c>
      <c r="AV7" s="29">
        <v>16.5</v>
      </c>
      <c r="AZ7" s="12" t="s">
        <v>187</v>
      </c>
      <c r="BA7" s="18">
        <v>114408.39999999946</v>
      </c>
      <c r="BD7" s="12" t="s">
        <v>105</v>
      </c>
      <c r="BE7" s="18">
        <v>15934.25</v>
      </c>
      <c r="BF7" s="18">
        <v>937</v>
      </c>
    </row>
    <row r="8" spans="1:62">
      <c r="A8" s="12" t="s">
        <v>78</v>
      </c>
      <c r="B8" s="18">
        <v>34705.75</v>
      </c>
      <c r="F8" s="12" t="s">
        <v>82</v>
      </c>
      <c r="G8" s="29">
        <v>2370</v>
      </c>
      <c r="J8" s="12">
        <v>19</v>
      </c>
      <c r="K8" s="18">
        <v>72628.899999999907</v>
      </c>
      <c r="M8" s="21">
        <f t="shared" si="1"/>
        <v>19</v>
      </c>
      <c r="N8" s="22">
        <f t="shared" si="2"/>
        <v>72628.899999999907</v>
      </c>
      <c r="S8" s="12" t="s">
        <v>193</v>
      </c>
      <c r="T8" s="18">
        <v>71402.749999999884</v>
      </c>
      <c r="W8" s="12" t="s">
        <v>22</v>
      </c>
      <c r="X8" s="18">
        <v>123528.49999999945</v>
      </c>
      <c r="AE8" s="12" t="s">
        <v>189</v>
      </c>
      <c r="AF8" s="18">
        <v>1006.6000000000005</v>
      </c>
      <c r="AG8" s="18" t="str">
        <f>AE8</f>
        <v>XXL</v>
      </c>
      <c r="AH8" s="19" t="e">
        <f t="shared" si="3"/>
        <v>#DIV/0!</v>
      </c>
      <c r="AP8" s="12" t="s">
        <v>25</v>
      </c>
      <c r="AQ8" s="29">
        <v>2453</v>
      </c>
      <c r="AU8" s="12">
        <v>5</v>
      </c>
      <c r="AV8" s="29">
        <v>16.5</v>
      </c>
      <c r="AZ8" s="12" t="s">
        <v>185</v>
      </c>
      <c r="BA8" s="18">
        <v>114133.79999999958</v>
      </c>
      <c r="BD8" s="12" t="s">
        <v>82</v>
      </c>
      <c r="BE8" s="18">
        <v>41409.5</v>
      </c>
      <c r="BF8" s="18">
        <v>2370</v>
      </c>
    </row>
    <row r="9" spans="1:62">
      <c r="A9" s="12" t="s">
        <v>68</v>
      </c>
      <c r="B9" s="18">
        <v>34831.25</v>
      </c>
      <c r="F9" s="12" t="s">
        <v>42</v>
      </c>
      <c r="G9" s="29">
        <v>2371</v>
      </c>
      <c r="J9" s="12">
        <v>16</v>
      </c>
      <c r="K9" s="18">
        <v>70055.399999999907</v>
      </c>
      <c r="M9" s="21">
        <f t="shared" si="1"/>
        <v>16</v>
      </c>
      <c r="N9" s="22">
        <f t="shared" si="2"/>
        <v>70055.399999999907</v>
      </c>
      <c r="S9" s="12" t="s">
        <v>194</v>
      </c>
      <c r="T9" s="18">
        <v>68230.199999999924</v>
      </c>
      <c r="W9" s="12" t="s">
        <v>158</v>
      </c>
      <c r="X9" s="18">
        <v>136073.8999999995</v>
      </c>
      <c r="AG9" s="18"/>
      <c r="AH9" s="19" t="e">
        <f t="shared" si="3"/>
        <v>#DIV/0!</v>
      </c>
      <c r="AU9" s="12">
        <v>6</v>
      </c>
      <c r="AV9" s="29">
        <v>12.375</v>
      </c>
      <c r="AZ9" s="12" t="s">
        <v>181</v>
      </c>
      <c r="BA9" s="18">
        <v>107329.54999999958</v>
      </c>
      <c r="BD9" s="12" t="s">
        <v>132</v>
      </c>
      <c r="BE9" s="18">
        <v>16900.25</v>
      </c>
      <c r="BF9" s="18">
        <v>987</v>
      </c>
    </row>
    <row r="10" spans="1:62">
      <c r="A10" s="12" t="s">
        <v>26</v>
      </c>
      <c r="B10" s="18">
        <v>38180.5</v>
      </c>
      <c r="F10" s="12" t="s">
        <v>86</v>
      </c>
      <c r="G10" s="29">
        <v>2418</v>
      </c>
      <c r="J10" s="12">
        <v>14</v>
      </c>
      <c r="K10" s="18">
        <v>59201.399999999972</v>
      </c>
      <c r="M10" s="21">
        <f t="shared" si="1"/>
        <v>14</v>
      </c>
      <c r="N10" s="22">
        <f t="shared" si="2"/>
        <v>59201.399999999972</v>
      </c>
      <c r="S10" s="12" t="s">
        <v>195</v>
      </c>
      <c r="T10" s="18">
        <v>72557.899999999863</v>
      </c>
      <c r="W10" s="12" t="s">
        <v>169</v>
      </c>
      <c r="X10" s="18">
        <v>123182.3999999995</v>
      </c>
      <c r="AU10" s="12">
        <v>7</v>
      </c>
      <c r="AV10" s="29">
        <v>12.5</v>
      </c>
      <c r="AZ10" s="12" t="s">
        <v>179</v>
      </c>
      <c r="BA10" s="18">
        <v>99203.499999999665</v>
      </c>
      <c r="BD10" s="12" t="s">
        <v>90</v>
      </c>
      <c r="BE10" s="18">
        <v>16701.75</v>
      </c>
      <c r="BF10" s="18">
        <v>973</v>
      </c>
    </row>
    <row r="11" spans="1:62">
      <c r="A11" s="12" t="s">
        <v>82</v>
      </c>
      <c r="B11" s="18">
        <v>41409.5</v>
      </c>
      <c r="F11" s="12" t="s">
        <v>20</v>
      </c>
      <c r="G11" s="29">
        <v>2422</v>
      </c>
      <c r="J11" s="12">
        <v>20</v>
      </c>
      <c r="K11" s="18">
        <v>58215.399999999929</v>
      </c>
      <c r="M11" s="21">
        <f t="shared" si="1"/>
        <v>20</v>
      </c>
      <c r="N11" s="22">
        <f t="shared" si="2"/>
        <v>58215.399999999929</v>
      </c>
      <c r="S11" s="12" t="s">
        <v>196</v>
      </c>
      <c r="T11" s="18">
        <v>68278.249999999913</v>
      </c>
      <c r="AU11" s="12">
        <v>8</v>
      </c>
      <c r="AV11" s="29">
        <v>12.5</v>
      </c>
      <c r="AZ11" s="12" t="s">
        <v>225</v>
      </c>
      <c r="BA11" s="18">
        <v>817860.04999999655</v>
      </c>
      <c r="BD11" s="12" t="s">
        <v>26</v>
      </c>
      <c r="BE11" s="18">
        <v>38180.5</v>
      </c>
      <c r="BF11" s="18">
        <v>2453</v>
      </c>
    </row>
    <row r="12" spans="1:62">
      <c r="A12" s="12" t="s">
        <v>50</v>
      </c>
      <c r="B12" s="18">
        <v>42768</v>
      </c>
      <c r="F12" s="12" t="s">
        <v>50</v>
      </c>
      <c r="G12" s="29">
        <v>2432</v>
      </c>
      <c r="J12" s="12">
        <v>15</v>
      </c>
      <c r="K12" s="18">
        <v>52992.299999999952</v>
      </c>
      <c r="M12" s="21">
        <f t="shared" si="1"/>
        <v>15</v>
      </c>
      <c r="N12" s="22">
        <f t="shared" si="2"/>
        <v>52992.299999999952</v>
      </c>
      <c r="S12" s="12" t="s">
        <v>197</v>
      </c>
      <c r="T12" s="18">
        <v>64180.049999999952</v>
      </c>
      <c r="AU12" s="12">
        <v>9</v>
      </c>
      <c r="AV12" s="29">
        <v>15.916666666666666</v>
      </c>
      <c r="BD12" s="12" t="s">
        <v>31</v>
      </c>
      <c r="BE12" s="18">
        <v>26066.5</v>
      </c>
      <c r="BF12" s="18">
        <v>1409</v>
      </c>
    </row>
    <row r="13" spans="1:62">
      <c r="A13" s="12" t="s">
        <v>42</v>
      </c>
      <c r="B13" s="18">
        <v>43434.25</v>
      </c>
      <c r="F13" s="12" t="s">
        <v>26</v>
      </c>
      <c r="G13" s="29">
        <v>2453</v>
      </c>
      <c r="J13" s="12">
        <v>11</v>
      </c>
      <c r="K13" s="18">
        <v>44935.799999999996</v>
      </c>
      <c r="M13" s="21">
        <f t="shared" si="1"/>
        <v>11</v>
      </c>
      <c r="N13" s="22">
        <f t="shared" si="2"/>
        <v>44935.799999999996</v>
      </c>
      <c r="S13" s="12" t="s">
        <v>198</v>
      </c>
      <c r="T13" s="18">
        <v>64027.599999999919</v>
      </c>
      <c r="AU13" s="12">
        <v>10</v>
      </c>
      <c r="AV13" s="29">
        <v>20.5</v>
      </c>
      <c r="BD13" s="12" t="s">
        <v>99</v>
      </c>
      <c r="BE13" s="18">
        <v>32265.700000000648</v>
      </c>
      <c r="BF13" s="18">
        <v>1902</v>
      </c>
    </row>
    <row r="14" spans="1:62">
      <c r="J14" s="12">
        <v>21</v>
      </c>
      <c r="K14" s="18">
        <v>42029.8</v>
      </c>
      <c r="M14" s="21">
        <f t="shared" si="1"/>
        <v>21</v>
      </c>
      <c r="N14" s="22">
        <f t="shared" si="2"/>
        <v>42029.8</v>
      </c>
      <c r="S14" s="12" t="s">
        <v>199</v>
      </c>
      <c r="T14" s="18">
        <v>70395.349999999904</v>
      </c>
      <c r="AH14" t="s">
        <v>240</v>
      </c>
      <c r="AJ14" s="3" t="s">
        <v>205</v>
      </c>
      <c r="AL14" s="3" t="s">
        <v>229</v>
      </c>
      <c r="AU14" s="12">
        <v>11</v>
      </c>
      <c r="AV14" s="29">
        <v>18.375</v>
      </c>
      <c r="BD14" s="12" t="s">
        <v>53</v>
      </c>
      <c r="BE14" s="18">
        <v>28454.100000000013</v>
      </c>
      <c r="BF14" s="18">
        <v>1420</v>
      </c>
    </row>
    <row r="15" spans="1:62">
      <c r="J15" s="12">
        <v>22</v>
      </c>
      <c r="K15" s="18">
        <v>22815.15000000002</v>
      </c>
      <c r="M15" s="21">
        <f t="shared" si="1"/>
        <v>22</v>
      </c>
      <c r="N15" s="22">
        <f t="shared" si="2"/>
        <v>22815.15000000002</v>
      </c>
      <c r="S15" s="12" t="s">
        <v>200</v>
      </c>
      <c r="T15" s="18">
        <v>64701.149999999936</v>
      </c>
      <c r="AJ15" s="23">
        <v>817860.04999999295</v>
      </c>
      <c r="AL15" s="30">
        <v>49574</v>
      </c>
      <c r="AU15" s="12">
        <v>12</v>
      </c>
      <c r="AV15" s="29">
        <v>17.6875</v>
      </c>
      <c r="BD15" s="12" t="s">
        <v>60</v>
      </c>
      <c r="BE15" s="18">
        <v>13955.75</v>
      </c>
      <c r="BF15" s="18">
        <v>997</v>
      </c>
    </row>
    <row r="16" spans="1:62">
      <c r="J16" s="12">
        <v>23</v>
      </c>
      <c r="K16" s="18">
        <v>1121.3500000000001</v>
      </c>
      <c r="M16" s="21">
        <f t="shared" si="1"/>
        <v>23</v>
      </c>
      <c r="N16" s="22">
        <f t="shared" si="2"/>
        <v>1121.3500000000001</v>
      </c>
      <c r="AU16" s="12">
        <v>13</v>
      </c>
      <c r="AV16" s="29">
        <v>20.25</v>
      </c>
      <c r="BD16" s="12" t="s">
        <v>20</v>
      </c>
      <c r="BE16" s="18">
        <v>32273.25</v>
      </c>
      <c r="BF16" s="18">
        <v>2422</v>
      </c>
    </row>
    <row r="17" spans="10:58">
      <c r="J17" s="12">
        <v>10</v>
      </c>
      <c r="K17" s="18">
        <v>303.64999999999998</v>
      </c>
      <c r="M17" s="21">
        <f t="shared" si="1"/>
        <v>10</v>
      </c>
      <c r="N17" s="22">
        <f t="shared" si="2"/>
        <v>303.64999999999998</v>
      </c>
      <c r="AU17" s="12">
        <v>14</v>
      </c>
      <c r="AV17" s="29">
        <v>12</v>
      </c>
      <c r="BD17" s="12" t="s">
        <v>63</v>
      </c>
      <c r="BE17" s="18">
        <v>25094</v>
      </c>
      <c r="BF17" s="18">
        <v>1438</v>
      </c>
    </row>
    <row r="18" spans="10:58">
      <c r="J18" s="12">
        <v>9</v>
      </c>
      <c r="K18" s="18">
        <v>83</v>
      </c>
      <c r="M18" s="21"/>
      <c r="N18" s="22"/>
      <c r="AU18" s="12">
        <v>15</v>
      </c>
      <c r="AV18" s="29">
        <v>15.8125</v>
      </c>
      <c r="BD18" s="12" t="s">
        <v>35</v>
      </c>
      <c r="BE18" s="18">
        <v>33476.75</v>
      </c>
      <c r="BF18" s="18">
        <v>1884</v>
      </c>
    </row>
    <row r="19" spans="10:58">
      <c r="AU19" s="12">
        <v>16</v>
      </c>
      <c r="AV19" s="29">
        <v>16.900000000000002</v>
      </c>
      <c r="BD19" s="12" t="s">
        <v>109</v>
      </c>
      <c r="BE19" s="18">
        <v>16019.25</v>
      </c>
      <c r="BF19" s="18">
        <v>981</v>
      </c>
    </row>
    <row r="20" spans="10:58">
      <c r="AU20" s="12">
        <v>17</v>
      </c>
      <c r="AV20" s="29">
        <v>18.45</v>
      </c>
      <c r="BD20" s="12" t="s">
        <v>112</v>
      </c>
      <c r="BE20" s="18">
        <v>15360.5</v>
      </c>
      <c r="BF20" s="18">
        <v>934</v>
      </c>
    </row>
    <row r="21" spans="10:58">
      <c r="AU21" s="12">
        <v>18</v>
      </c>
      <c r="AV21" s="29">
        <v>20.5</v>
      </c>
      <c r="BD21" s="12" t="s">
        <v>38</v>
      </c>
      <c r="BE21" s="18">
        <v>26780.75</v>
      </c>
      <c r="BF21" s="18">
        <v>1484</v>
      </c>
    </row>
    <row r="22" spans="10:58">
      <c r="AU22" s="12">
        <v>19</v>
      </c>
      <c r="AV22" s="29">
        <v>20.375</v>
      </c>
      <c r="BD22" s="12" t="s">
        <v>102</v>
      </c>
      <c r="BE22" s="18">
        <v>24087</v>
      </c>
      <c r="BF22" s="18">
        <v>1464</v>
      </c>
    </row>
    <row r="23" spans="10:58">
      <c r="AU23" s="12">
        <v>20</v>
      </c>
      <c r="AV23" s="29">
        <v>15.25</v>
      </c>
      <c r="BD23" s="12" t="s">
        <v>115</v>
      </c>
      <c r="BE23" s="18">
        <v>25529</v>
      </c>
      <c r="BF23" s="18">
        <v>1446</v>
      </c>
    </row>
    <row r="24" spans="10:58">
      <c r="AU24" s="12">
        <v>21</v>
      </c>
      <c r="AV24" s="29">
        <v>20.5</v>
      </c>
      <c r="BD24" s="12" t="s">
        <v>138</v>
      </c>
      <c r="BE24" s="18">
        <v>18834.5</v>
      </c>
      <c r="BF24" s="18">
        <v>1359</v>
      </c>
    </row>
    <row r="25" spans="10:58">
      <c r="AU25" s="12">
        <v>22</v>
      </c>
      <c r="AV25" s="29">
        <v>18.416666666666668</v>
      </c>
      <c r="BD25" s="12" t="s">
        <v>86</v>
      </c>
      <c r="BE25" s="18">
        <v>30161.75</v>
      </c>
      <c r="BF25" s="18">
        <v>2418</v>
      </c>
    </row>
    <row r="26" spans="10:58">
      <c r="AU26" s="12">
        <v>23</v>
      </c>
      <c r="AV26" s="29">
        <v>12.75</v>
      </c>
      <c r="BD26" s="12" t="s">
        <v>46</v>
      </c>
      <c r="BE26" s="18">
        <v>24193.25</v>
      </c>
      <c r="BF26" s="18">
        <v>1457</v>
      </c>
    </row>
    <row r="27" spans="10:58">
      <c r="AU27" s="12">
        <v>24</v>
      </c>
      <c r="AV27" s="29">
        <v>14.4375</v>
      </c>
      <c r="BD27" s="12" t="s">
        <v>122</v>
      </c>
      <c r="BE27" s="18">
        <v>30940.5</v>
      </c>
      <c r="BF27" s="18">
        <v>1938</v>
      </c>
    </row>
    <row r="28" spans="10:58">
      <c r="AU28" s="12">
        <v>25</v>
      </c>
      <c r="AV28" s="29">
        <v>18.5</v>
      </c>
      <c r="BD28" s="12" t="s">
        <v>96</v>
      </c>
      <c r="BE28" s="18">
        <v>16425.75</v>
      </c>
      <c r="BF28" s="18">
        <v>961</v>
      </c>
    </row>
    <row r="29" spans="10:58">
      <c r="AU29" s="12">
        <v>26</v>
      </c>
      <c r="AV29" s="29">
        <v>16.125</v>
      </c>
      <c r="BD29" s="12" t="s">
        <v>78</v>
      </c>
      <c r="BE29" s="18">
        <v>34705.75</v>
      </c>
      <c r="BF29" s="18">
        <v>1917</v>
      </c>
    </row>
    <row r="30" spans="10:58">
      <c r="AU30" s="12">
        <v>27</v>
      </c>
      <c r="AV30" s="29">
        <v>19</v>
      </c>
      <c r="BD30" s="12" t="s">
        <v>68</v>
      </c>
      <c r="BE30" s="18">
        <v>34831.25</v>
      </c>
      <c r="BF30" s="18">
        <v>1924</v>
      </c>
    </row>
    <row r="31" spans="10:58">
      <c r="AU31" s="12">
        <v>28</v>
      </c>
      <c r="AV31" s="29">
        <v>12.75</v>
      </c>
      <c r="BD31" s="12" t="s">
        <v>118</v>
      </c>
      <c r="BE31" s="18">
        <v>23271.25</v>
      </c>
      <c r="BF31" s="18">
        <v>1446</v>
      </c>
    </row>
    <row r="32" spans="10:58">
      <c r="AU32" s="12">
        <v>29</v>
      </c>
      <c r="AV32" s="29">
        <v>12</v>
      </c>
      <c r="BD32" s="12" t="s">
        <v>71</v>
      </c>
      <c r="BE32" s="18">
        <v>15596</v>
      </c>
      <c r="BF32" s="18">
        <v>970</v>
      </c>
    </row>
    <row r="33" spans="47:58">
      <c r="AU33" s="12">
        <v>30</v>
      </c>
      <c r="AV33" s="29">
        <v>20.75</v>
      </c>
      <c r="BD33" s="12" t="s">
        <v>56</v>
      </c>
      <c r="BE33" s="18">
        <v>15277.75</v>
      </c>
      <c r="BF33" s="18">
        <v>950</v>
      </c>
    </row>
    <row r="34" spans="47:58">
      <c r="AU34" s="12">
        <v>31</v>
      </c>
      <c r="AV34" s="29">
        <v>12.875</v>
      </c>
      <c r="BD34" s="12" t="s">
        <v>42</v>
      </c>
      <c r="BE34" s="18">
        <v>43434.25</v>
      </c>
      <c r="BF34" s="18">
        <v>2371</v>
      </c>
    </row>
    <row r="35" spans="47:58">
      <c r="AU35" s="12">
        <v>32</v>
      </c>
      <c r="AV35" s="29">
        <v>17.3125</v>
      </c>
      <c r="BD35" s="12" t="s">
        <v>74</v>
      </c>
      <c r="BE35" s="18">
        <v>24374.75</v>
      </c>
      <c r="BF35" s="18">
        <v>1526</v>
      </c>
    </row>
    <row r="36" spans="47:58">
      <c r="AU36" s="12">
        <v>33</v>
      </c>
      <c r="AV36" s="29">
        <v>16.375</v>
      </c>
    </row>
    <row r="37" spans="47:58">
      <c r="AU37" s="12">
        <v>34</v>
      </c>
      <c r="AV37" s="29">
        <v>12</v>
      </c>
    </row>
    <row r="38" spans="47:58">
      <c r="AU38" s="12">
        <v>35</v>
      </c>
      <c r="AV38" s="29">
        <v>16.6875</v>
      </c>
    </row>
    <row r="39" spans="47:58">
      <c r="AU39" s="12">
        <v>36</v>
      </c>
      <c r="AV39" s="29">
        <v>16.375</v>
      </c>
    </row>
    <row r="40" spans="47:58">
      <c r="AU40" s="12">
        <v>37</v>
      </c>
      <c r="AV40" s="29">
        <v>20.5</v>
      </c>
    </row>
    <row r="41" spans="47:58">
      <c r="AU41" s="12">
        <v>38</v>
      </c>
      <c r="AV41" s="29">
        <v>15.5</v>
      </c>
    </row>
    <row r="42" spans="47:58">
      <c r="AU42" s="12">
        <v>39</v>
      </c>
      <c r="AV42" s="29">
        <v>20.75</v>
      </c>
    </row>
    <row r="43" spans="47:58">
      <c r="AU43" s="12">
        <v>40</v>
      </c>
      <c r="AV43" s="29">
        <v>15.35</v>
      </c>
    </row>
    <row r="44" spans="47:58">
      <c r="AU44" s="12">
        <v>41</v>
      </c>
      <c r="AV44" s="29">
        <v>13.375</v>
      </c>
    </row>
    <row r="45" spans="47:58">
      <c r="AU45" s="12">
        <v>42</v>
      </c>
      <c r="AV45" s="29">
        <v>16.8125</v>
      </c>
    </row>
    <row r="46" spans="47:58">
      <c r="AU46" s="12">
        <v>43</v>
      </c>
      <c r="AV46" s="29">
        <v>18</v>
      </c>
    </row>
    <row r="47" spans="47:58">
      <c r="AU47" s="12">
        <v>44</v>
      </c>
      <c r="AV47" s="29">
        <v>12.5</v>
      </c>
    </row>
    <row r="48" spans="47:58">
      <c r="AU48" s="12">
        <v>45</v>
      </c>
      <c r="AV48" s="29">
        <v>15.066666666666668</v>
      </c>
    </row>
    <row r="49" spans="47:48">
      <c r="AU49" s="12">
        <v>46</v>
      </c>
      <c r="AV49" s="29">
        <v>19.333333333333332</v>
      </c>
    </row>
    <row r="50" spans="47:48">
      <c r="AU50" s="12">
        <v>47</v>
      </c>
      <c r="AV50" s="29">
        <v>16.375</v>
      </c>
    </row>
    <row r="51" spans="47:48">
      <c r="AU51" s="12">
        <v>48</v>
      </c>
      <c r="AV51" s="29">
        <v>17.5625</v>
      </c>
    </row>
    <row r="52" spans="47:48">
      <c r="AU52" s="12">
        <v>49</v>
      </c>
      <c r="AV52" s="29">
        <v>20.25</v>
      </c>
    </row>
    <row r="53" spans="47:48">
      <c r="AU53" s="12">
        <v>50</v>
      </c>
      <c r="AV53" s="29">
        <v>25.5</v>
      </c>
    </row>
    <row r="54" spans="47:48">
      <c r="AU54" s="12">
        <v>51</v>
      </c>
      <c r="AV54" s="29">
        <v>19.125</v>
      </c>
    </row>
    <row r="55" spans="47:48">
      <c r="AU55" s="12">
        <v>52</v>
      </c>
      <c r="AV55" s="29">
        <v>19.166666666666668</v>
      </c>
    </row>
    <row r="56" spans="47:48">
      <c r="AU56" s="12">
        <v>53</v>
      </c>
      <c r="AV56" s="29">
        <v>13.75</v>
      </c>
    </row>
    <row r="57" spans="47:48">
      <c r="AU57" s="12">
        <v>54</v>
      </c>
      <c r="AV57" s="29">
        <v>18.625</v>
      </c>
    </row>
    <row r="58" spans="47:48">
      <c r="AU58" s="12">
        <v>55</v>
      </c>
      <c r="AV58" s="29">
        <v>16.625</v>
      </c>
    </row>
    <row r="59" spans="47:48">
      <c r="AU59" s="12">
        <v>56</v>
      </c>
      <c r="AV59" s="29">
        <v>17.666666666666668</v>
      </c>
    </row>
    <row r="60" spans="47:48">
      <c r="AU60" s="12">
        <v>57</v>
      </c>
      <c r="AV60" s="29">
        <v>16</v>
      </c>
    </row>
    <row r="61" spans="47:48">
      <c r="AU61" s="12">
        <v>58</v>
      </c>
      <c r="AV61" s="29">
        <v>15.5</v>
      </c>
    </row>
    <row r="62" spans="47:48">
      <c r="AU62" s="12">
        <v>59</v>
      </c>
      <c r="AV62" s="29">
        <v>13</v>
      </c>
    </row>
    <row r="63" spans="47:48">
      <c r="AU63" s="12">
        <v>60</v>
      </c>
      <c r="AV63" s="29">
        <v>17.75</v>
      </c>
    </row>
    <row r="64" spans="47:48">
      <c r="AU64" s="12">
        <v>61</v>
      </c>
      <c r="AV64" s="29">
        <v>18.75</v>
      </c>
    </row>
    <row r="65" spans="47:48">
      <c r="AU65" s="12">
        <v>62</v>
      </c>
      <c r="AV65" s="29">
        <v>16.625</v>
      </c>
    </row>
    <row r="66" spans="47:48">
      <c r="AU66" s="12">
        <v>63</v>
      </c>
      <c r="AV66" s="29">
        <v>14.5</v>
      </c>
    </row>
    <row r="67" spans="47:48">
      <c r="AU67" s="12">
        <v>64</v>
      </c>
      <c r="AV67" s="29">
        <v>12</v>
      </c>
    </row>
    <row r="68" spans="47:48">
      <c r="AU68" s="12">
        <v>65</v>
      </c>
      <c r="AV68" s="29">
        <v>13.0625</v>
      </c>
    </row>
    <row r="69" spans="47:48">
      <c r="AU69" s="12">
        <v>66</v>
      </c>
      <c r="AV69" s="29">
        <v>16</v>
      </c>
    </row>
    <row r="70" spans="47:48">
      <c r="AU70" s="12">
        <v>67</v>
      </c>
      <c r="AV70" s="29">
        <v>20.75</v>
      </c>
    </row>
    <row r="71" spans="47:48">
      <c r="AU71" s="12">
        <v>68</v>
      </c>
      <c r="AV71" s="29">
        <v>17.75</v>
      </c>
    </row>
    <row r="72" spans="47:48">
      <c r="AU72" s="12">
        <v>69</v>
      </c>
      <c r="AV72" s="29">
        <v>20.75</v>
      </c>
    </row>
    <row r="73" spans="47:48">
      <c r="AU73" s="12">
        <v>70</v>
      </c>
      <c r="AV73" s="29">
        <v>16.75</v>
      </c>
    </row>
    <row r="74" spans="47:48">
      <c r="AU74" s="12">
        <v>71</v>
      </c>
      <c r="AV74" s="29">
        <v>20.75</v>
      </c>
    </row>
    <row r="75" spans="47:48">
      <c r="AU75" s="12">
        <v>72</v>
      </c>
      <c r="AV75" s="29">
        <v>20.25</v>
      </c>
    </row>
    <row r="76" spans="47:48">
      <c r="AU76" s="12">
        <v>73</v>
      </c>
      <c r="AV76" s="29">
        <v>12.75</v>
      </c>
    </row>
    <row r="77" spans="47:48">
      <c r="AU77" s="12">
        <v>74</v>
      </c>
      <c r="AV77" s="29">
        <v>18</v>
      </c>
    </row>
    <row r="78" spans="47:48">
      <c r="AU78" s="12">
        <v>75</v>
      </c>
      <c r="AV78" s="29">
        <v>17.75</v>
      </c>
    </row>
    <row r="79" spans="47:48">
      <c r="AU79" s="12">
        <v>76</v>
      </c>
      <c r="AV79" s="29">
        <v>17.5625</v>
      </c>
    </row>
    <row r="80" spans="47:48">
      <c r="AU80" s="12">
        <v>77</v>
      </c>
      <c r="AV80" s="29">
        <v>15</v>
      </c>
    </row>
    <row r="81" spans="47:48">
      <c r="AU81" s="12">
        <v>78</v>
      </c>
      <c r="AV81" s="29">
        <v>22.158333333333331</v>
      </c>
    </row>
    <row r="82" spans="47:48">
      <c r="AU82" s="12">
        <v>79</v>
      </c>
      <c r="AV82" s="29">
        <v>17.416666666666668</v>
      </c>
    </row>
    <row r="83" spans="47:48">
      <c r="AU83" s="12">
        <v>80</v>
      </c>
      <c r="AV83" s="29">
        <v>13.25</v>
      </c>
    </row>
    <row r="84" spans="47:48">
      <c r="AU84" s="12">
        <v>81</v>
      </c>
      <c r="AV84" s="29">
        <v>20.75</v>
      </c>
    </row>
    <row r="85" spans="47:48">
      <c r="AU85" s="12">
        <v>82</v>
      </c>
      <c r="AV85" s="29">
        <v>16.375</v>
      </c>
    </row>
    <row r="86" spans="47:48">
      <c r="AU86" s="12">
        <v>83</v>
      </c>
      <c r="AV86" s="29">
        <v>12.75</v>
      </c>
    </row>
    <row r="87" spans="47:48">
      <c r="AU87" s="12">
        <v>84</v>
      </c>
      <c r="AV87" s="29">
        <v>15.25</v>
      </c>
    </row>
    <row r="88" spans="47:48">
      <c r="AU88" s="12">
        <v>85</v>
      </c>
      <c r="AV88" s="29">
        <v>16.1875</v>
      </c>
    </row>
    <row r="89" spans="47:48">
      <c r="AU89" s="12">
        <v>86</v>
      </c>
      <c r="AV89" s="29">
        <v>16.5</v>
      </c>
    </row>
    <row r="90" spans="47:48">
      <c r="AU90" s="12">
        <v>87</v>
      </c>
      <c r="AV90" s="29">
        <v>16.3125</v>
      </c>
    </row>
    <row r="91" spans="47:48">
      <c r="AU91" s="12">
        <v>88</v>
      </c>
      <c r="AV91" s="29">
        <v>18.5</v>
      </c>
    </row>
    <row r="92" spans="47:48">
      <c r="AU92" s="12">
        <v>89</v>
      </c>
      <c r="AV92" s="29">
        <v>20.75</v>
      </c>
    </row>
    <row r="93" spans="47:48">
      <c r="AU93" s="12">
        <v>90</v>
      </c>
      <c r="AV93" s="29">
        <v>16.5</v>
      </c>
    </row>
    <row r="94" spans="47:48">
      <c r="AU94" s="12">
        <v>91</v>
      </c>
      <c r="AV94" s="29">
        <v>21.333333333333332</v>
      </c>
    </row>
    <row r="95" spans="47:48">
      <c r="AU95" s="12">
        <v>92</v>
      </c>
      <c r="AV95" s="29">
        <v>16.916666666666668</v>
      </c>
    </row>
    <row r="96" spans="47:48">
      <c r="AU96" s="12">
        <v>93</v>
      </c>
      <c r="AV96" s="29">
        <v>16.25</v>
      </c>
    </row>
    <row r="97" spans="47:48">
      <c r="AU97" s="12">
        <v>94</v>
      </c>
      <c r="AV97" s="29">
        <v>14.375</v>
      </c>
    </row>
    <row r="98" spans="47:48">
      <c r="AU98" s="12">
        <v>95</v>
      </c>
      <c r="AV98" s="29">
        <v>16.375</v>
      </c>
    </row>
    <row r="99" spans="47:48">
      <c r="AU99" s="12">
        <v>96</v>
      </c>
      <c r="AV99" s="29">
        <v>12</v>
      </c>
    </row>
    <row r="100" spans="47:48">
      <c r="AU100" s="12">
        <v>97</v>
      </c>
      <c r="AV100" s="29">
        <v>12</v>
      </c>
    </row>
    <row r="101" spans="47:48">
      <c r="AU101" s="12">
        <v>98</v>
      </c>
      <c r="AV101" s="29">
        <v>20.5</v>
      </c>
    </row>
    <row r="102" spans="47:48">
      <c r="AU102" s="12">
        <v>99</v>
      </c>
      <c r="AV102" s="29">
        <v>20.75</v>
      </c>
    </row>
    <row r="103" spans="47:48">
      <c r="AU103" s="12">
        <v>100</v>
      </c>
      <c r="AV103" s="29">
        <v>16.5</v>
      </c>
    </row>
    <row r="104" spans="47:48">
      <c r="AU104" s="12">
        <v>101</v>
      </c>
      <c r="AV104" s="29">
        <v>18.3125</v>
      </c>
    </row>
    <row r="105" spans="47:48">
      <c r="AU105" s="12">
        <v>102</v>
      </c>
      <c r="AV105" s="29">
        <v>12.625</v>
      </c>
    </row>
    <row r="106" spans="47:48">
      <c r="AU106" s="12">
        <v>103</v>
      </c>
      <c r="AV106" s="29">
        <v>12.5</v>
      </c>
    </row>
    <row r="107" spans="47:48">
      <c r="AU107" s="12">
        <v>104</v>
      </c>
      <c r="AV107" s="29">
        <v>17.625</v>
      </c>
    </row>
    <row r="108" spans="47:48">
      <c r="AU108" s="12">
        <v>105</v>
      </c>
      <c r="AV108" s="29">
        <v>17.583333333333332</v>
      </c>
    </row>
    <row r="109" spans="47:48">
      <c r="AU109" s="12">
        <v>106</v>
      </c>
      <c r="AV109" s="29">
        <v>20.5</v>
      </c>
    </row>
    <row r="110" spans="47:48">
      <c r="AU110" s="12">
        <v>107</v>
      </c>
      <c r="AV110" s="29">
        <v>19.5625</v>
      </c>
    </row>
    <row r="111" spans="47:48">
      <c r="AU111" s="12">
        <v>108</v>
      </c>
      <c r="AV111" s="29">
        <v>19.25</v>
      </c>
    </row>
    <row r="112" spans="47:48">
      <c r="AU112" s="12">
        <v>109</v>
      </c>
      <c r="AV112" s="29">
        <v>18.625</v>
      </c>
    </row>
    <row r="113" spans="47:48">
      <c r="AU113" s="12">
        <v>110</v>
      </c>
      <c r="AV113" s="29">
        <v>16.4375</v>
      </c>
    </row>
    <row r="114" spans="47:48">
      <c r="AU114" s="12">
        <v>111</v>
      </c>
      <c r="AV114" s="29">
        <v>17.125</v>
      </c>
    </row>
    <row r="115" spans="47:48">
      <c r="AU115" s="12">
        <v>112</v>
      </c>
      <c r="AV115" s="29">
        <v>9.75</v>
      </c>
    </row>
    <row r="116" spans="47:48">
      <c r="AU116" s="12">
        <v>113</v>
      </c>
      <c r="AV116" s="29">
        <v>19.25</v>
      </c>
    </row>
    <row r="117" spans="47:48">
      <c r="AU117" s="12">
        <v>114</v>
      </c>
      <c r="AV117" s="29">
        <v>13.75</v>
      </c>
    </row>
    <row r="118" spans="47:48">
      <c r="AU118" s="12">
        <v>115</v>
      </c>
      <c r="AV118" s="29">
        <v>16.416666666666668</v>
      </c>
    </row>
    <row r="119" spans="47:48">
      <c r="AU119" s="12">
        <v>116</v>
      </c>
      <c r="AV119" s="29">
        <v>18.5</v>
      </c>
    </row>
    <row r="120" spans="47:48">
      <c r="AU120" s="12">
        <v>117</v>
      </c>
      <c r="AV120" s="29">
        <v>18.375</v>
      </c>
    </row>
    <row r="121" spans="47:48">
      <c r="AU121" s="12">
        <v>118</v>
      </c>
      <c r="AV121" s="29">
        <v>16.375</v>
      </c>
    </row>
    <row r="122" spans="47:48">
      <c r="AU122" s="12">
        <v>119</v>
      </c>
      <c r="AV122" s="29">
        <v>14.75</v>
      </c>
    </row>
    <row r="123" spans="47:48">
      <c r="AU123" s="12">
        <v>120</v>
      </c>
      <c r="AV123" s="29">
        <v>14.25</v>
      </c>
    </row>
    <row r="124" spans="47:48">
      <c r="AU124" s="12">
        <v>121</v>
      </c>
      <c r="AV124" s="29">
        <v>18.925000000000001</v>
      </c>
    </row>
    <row r="125" spans="47:48">
      <c r="AU125" s="12">
        <v>122</v>
      </c>
      <c r="AV125" s="29">
        <v>16.5</v>
      </c>
    </row>
    <row r="126" spans="47:48">
      <c r="AU126" s="12">
        <v>123</v>
      </c>
      <c r="AV126" s="29">
        <v>12</v>
      </c>
    </row>
    <row r="127" spans="47:48">
      <c r="AU127" s="12">
        <v>124</v>
      </c>
      <c r="AV127" s="29">
        <v>16.4375</v>
      </c>
    </row>
    <row r="128" spans="47:48">
      <c r="AU128" s="12">
        <v>125</v>
      </c>
      <c r="AV128" s="29">
        <v>25.5</v>
      </c>
    </row>
    <row r="129" spans="47:48">
      <c r="AU129" s="12">
        <v>126</v>
      </c>
      <c r="AV129" s="29">
        <v>20.25</v>
      </c>
    </row>
    <row r="130" spans="47:48">
      <c r="AU130" s="12">
        <v>127</v>
      </c>
      <c r="AV130" s="29">
        <v>12.5</v>
      </c>
    </row>
    <row r="131" spans="47:48">
      <c r="AU131" s="12">
        <v>128</v>
      </c>
      <c r="AV131" s="29">
        <v>12.5</v>
      </c>
    </row>
    <row r="132" spans="47:48">
      <c r="AU132" s="12">
        <v>129</v>
      </c>
      <c r="AV132" s="29">
        <v>14</v>
      </c>
    </row>
    <row r="133" spans="47:48">
      <c r="AU133" s="12">
        <v>130</v>
      </c>
      <c r="AV133" s="29">
        <v>14.9375</v>
      </c>
    </row>
    <row r="134" spans="47:48">
      <c r="AU134" s="12">
        <v>131</v>
      </c>
      <c r="AV134" s="29">
        <v>15.9375</v>
      </c>
    </row>
    <row r="135" spans="47:48">
      <c r="AU135" s="12">
        <v>132</v>
      </c>
      <c r="AV135" s="29">
        <v>9.75</v>
      </c>
    </row>
    <row r="136" spans="47:48">
      <c r="AU136" s="12">
        <v>133</v>
      </c>
      <c r="AV136" s="29">
        <v>16.416666666666668</v>
      </c>
    </row>
    <row r="137" spans="47:48">
      <c r="AU137" s="12">
        <v>134</v>
      </c>
      <c r="AV137" s="29">
        <v>15.083333333333334</v>
      </c>
    </row>
    <row r="138" spans="47:48">
      <c r="AU138" s="12">
        <v>135</v>
      </c>
      <c r="AV138" s="29">
        <v>20.25</v>
      </c>
    </row>
    <row r="139" spans="47:48">
      <c r="AU139" s="12">
        <v>136</v>
      </c>
      <c r="AV139" s="29">
        <v>15.5</v>
      </c>
    </row>
    <row r="140" spans="47:48">
      <c r="AU140" s="12">
        <v>137</v>
      </c>
      <c r="AV140" s="29">
        <v>15.5</v>
      </c>
    </row>
    <row r="141" spans="47:48">
      <c r="AU141" s="12">
        <v>138</v>
      </c>
      <c r="AV141" s="29">
        <v>17.987500000000001</v>
      </c>
    </row>
    <row r="142" spans="47:48">
      <c r="AU142" s="12">
        <v>139</v>
      </c>
      <c r="AV142" s="29">
        <v>18.5</v>
      </c>
    </row>
    <row r="143" spans="47:48">
      <c r="AU143" s="12">
        <v>140</v>
      </c>
      <c r="AV143" s="29">
        <v>14.25</v>
      </c>
    </row>
    <row r="144" spans="47:48">
      <c r="AU144" s="12">
        <v>141</v>
      </c>
      <c r="AV144" s="29">
        <v>16</v>
      </c>
    </row>
    <row r="145" spans="47:48">
      <c r="AU145" s="12">
        <v>142</v>
      </c>
      <c r="AV145" s="29">
        <v>16</v>
      </c>
    </row>
    <row r="146" spans="47:48">
      <c r="AU146" s="12">
        <v>143</v>
      </c>
      <c r="AV146" s="29">
        <v>15.21875</v>
      </c>
    </row>
    <row r="147" spans="47:48">
      <c r="AU147" s="12">
        <v>144</v>
      </c>
      <c r="AV147" s="29">
        <v>19.870833333333334</v>
      </c>
    </row>
    <row r="148" spans="47:48">
      <c r="AU148" s="12">
        <v>145</v>
      </c>
      <c r="AV148" s="29">
        <v>12</v>
      </c>
    </row>
    <row r="149" spans="47:48">
      <c r="AU149" s="12">
        <v>146</v>
      </c>
      <c r="AV149" s="29">
        <v>16.25</v>
      </c>
    </row>
    <row r="150" spans="47:48">
      <c r="AU150" s="12">
        <v>147</v>
      </c>
      <c r="AV150" s="29">
        <v>25.5</v>
      </c>
    </row>
    <row r="151" spans="47:48">
      <c r="AU151" s="12">
        <v>148</v>
      </c>
      <c r="AV151" s="29">
        <v>12</v>
      </c>
    </row>
    <row r="152" spans="47:48">
      <c r="AU152" s="12">
        <v>149</v>
      </c>
      <c r="AV152" s="29">
        <v>16</v>
      </c>
    </row>
    <row r="153" spans="47:48">
      <c r="AU153" s="12">
        <v>150</v>
      </c>
      <c r="AV153" s="29">
        <v>12.5</v>
      </c>
    </row>
    <row r="154" spans="47:48">
      <c r="AU154" s="12">
        <v>151</v>
      </c>
      <c r="AV154" s="29">
        <v>16.625</v>
      </c>
    </row>
    <row r="155" spans="47:48">
      <c r="AU155" s="12">
        <v>152</v>
      </c>
      <c r="AV155" s="29">
        <v>14.875</v>
      </c>
    </row>
    <row r="156" spans="47:48">
      <c r="AU156" s="12">
        <v>153</v>
      </c>
      <c r="AV156" s="29">
        <v>16</v>
      </c>
    </row>
    <row r="157" spans="47:48">
      <c r="AU157" s="12">
        <v>154</v>
      </c>
      <c r="AV157" s="29">
        <v>12.5</v>
      </c>
    </row>
    <row r="158" spans="47:48">
      <c r="AU158" s="12">
        <v>155</v>
      </c>
      <c r="AV158" s="29">
        <v>17.3125</v>
      </c>
    </row>
    <row r="159" spans="47:48">
      <c r="AU159" s="12">
        <v>156</v>
      </c>
      <c r="AV159" s="29">
        <v>18.375</v>
      </c>
    </row>
    <row r="160" spans="47:48">
      <c r="AU160" s="12">
        <v>157</v>
      </c>
      <c r="AV160" s="29">
        <v>17.375</v>
      </c>
    </row>
    <row r="161" spans="47:48">
      <c r="AU161" s="12">
        <v>158</v>
      </c>
      <c r="AV161" s="29">
        <v>16.75</v>
      </c>
    </row>
    <row r="162" spans="47:48">
      <c r="AU162" s="12">
        <v>159</v>
      </c>
      <c r="AV162" s="29">
        <v>17.350000000000001</v>
      </c>
    </row>
    <row r="163" spans="47:48">
      <c r="AU163" s="12">
        <v>160</v>
      </c>
      <c r="AV163" s="29">
        <v>16</v>
      </c>
    </row>
    <row r="164" spans="47:48">
      <c r="AU164" s="12">
        <v>161</v>
      </c>
      <c r="AV164" s="29">
        <v>17.5</v>
      </c>
    </row>
    <row r="165" spans="47:48">
      <c r="AU165" s="12">
        <v>162</v>
      </c>
      <c r="AV165" s="29">
        <v>12</v>
      </c>
    </row>
    <row r="166" spans="47:48">
      <c r="AU166" s="12">
        <v>163</v>
      </c>
      <c r="AV166" s="29">
        <v>14.833333333333334</v>
      </c>
    </row>
    <row r="167" spans="47:48">
      <c r="AU167" s="12">
        <v>164</v>
      </c>
      <c r="AV167" s="29">
        <v>16.625</v>
      </c>
    </row>
    <row r="168" spans="47:48">
      <c r="AU168" s="12">
        <v>165</v>
      </c>
      <c r="AV168" s="29">
        <v>16.5</v>
      </c>
    </row>
    <row r="169" spans="47:48">
      <c r="AU169" s="12">
        <v>166</v>
      </c>
      <c r="AV169" s="29">
        <v>12.5</v>
      </c>
    </row>
    <row r="170" spans="47:48">
      <c r="AU170" s="12">
        <v>167</v>
      </c>
      <c r="AV170" s="29">
        <v>16.583333333333332</v>
      </c>
    </row>
    <row r="171" spans="47:48">
      <c r="AU171" s="12">
        <v>168</v>
      </c>
      <c r="AV171" s="29">
        <v>14</v>
      </c>
    </row>
    <row r="172" spans="47:48">
      <c r="AU172" s="12">
        <v>169</v>
      </c>
      <c r="AV172" s="29">
        <v>15.4</v>
      </c>
    </row>
    <row r="173" spans="47:48">
      <c r="AU173" s="12">
        <v>170</v>
      </c>
      <c r="AV173" s="29">
        <v>16.5</v>
      </c>
    </row>
    <row r="174" spans="47:48">
      <c r="AU174" s="12">
        <v>171</v>
      </c>
      <c r="AV174" s="29">
        <v>16</v>
      </c>
    </row>
    <row r="175" spans="47:48">
      <c r="AU175" s="12">
        <v>172</v>
      </c>
      <c r="AV175" s="29">
        <v>16.416666666666668</v>
      </c>
    </row>
    <row r="176" spans="47:48">
      <c r="AU176" s="12">
        <v>173</v>
      </c>
      <c r="AV176" s="29">
        <v>17.666666666666668</v>
      </c>
    </row>
    <row r="177" spans="47:48">
      <c r="AU177" s="12">
        <v>174</v>
      </c>
      <c r="AV177" s="29">
        <v>16.375</v>
      </c>
    </row>
    <row r="178" spans="47:48">
      <c r="AU178" s="12">
        <v>175</v>
      </c>
      <c r="AV178" s="29">
        <v>20.75</v>
      </c>
    </row>
    <row r="179" spans="47:48">
      <c r="AU179" s="12">
        <v>176</v>
      </c>
      <c r="AV179" s="29">
        <v>18.625</v>
      </c>
    </row>
    <row r="180" spans="47:48">
      <c r="AU180" s="12">
        <v>177</v>
      </c>
      <c r="AV180" s="29">
        <v>16.375</v>
      </c>
    </row>
    <row r="181" spans="47:48">
      <c r="AU181" s="12">
        <v>178</v>
      </c>
      <c r="AV181" s="29">
        <v>20.75</v>
      </c>
    </row>
    <row r="182" spans="47:48">
      <c r="AU182" s="12">
        <v>179</v>
      </c>
      <c r="AV182" s="29">
        <v>14.916666666666666</v>
      </c>
    </row>
    <row r="183" spans="47:48">
      <c r="AU183" s="12">
        <v>180</v>
      </c>
      <c r="AV183" s="29">
        <v>20.625</v>
      </c>
    </row>
    <row r="184" spans="47:48">
      <c r="AU184" s="12">
        <v>181</v>
      </c>
      <c r="AV184" s="29">
        <v>20.25</v>
      </c>
    </row>
    <row r="185" spans="47:48">
      <c r="AU185" s="12">
        <v>182</v>
      </c>
      <c r="AV185" s="29">
        <v>22.2</v>
      </c>
    </row>
    <row r="186" spans="47:48">
      <c r="AU186" s="12">
        <v>183</v>
      </c>
      <c r="AV186" s="29">
        <v>16.416666666666668</v>
      </c>
    </row>
    <row r="187" spans="47:48">
      <c r="AU187" s="12">
        <v>184</v>
      </c>
      <c r="AV187" s="29">
        <v>16.5</v>
      </c>
    </row>
    <row r="188" spans="47:48">
      <c r="AU188" s="12">
        <v>185</v>
      </c>
      <c r="AV188" s="29">
        <v>14.375</v>
      </c>
    </row>
    <row r="189" spans="47:48">
      <c r="AU189" s="12">
        <v>186</v>
      </c>
      <c r="AV189" s="29">
        <v>20.625</v>
      </c>
    </row>
    <row r="190" spans="47:48">
      <c r="AU190" s="12">
        <v>187</v>
      </c>
      <c r="AV190" s="29">
        <v>19.625</v>
      </c>
    </row>
    <row r="191" spans="47:48">
      <c r="AU191" s="12">
        <v>188</v>
      </c>
      <c r="AV191" s="29">
        <v>16.333333333333332</v>
      </c>
    </row>
    <row r="192" spans="47:48">
      <c r="AU192" s="12">
        <v>189</v>
      </c>
      <c r="AV192" s="29">
        <v>18.375</v>
      </c>
    </row>
    <row r="193" spans="47:48">
      <c r="AU193" s="12">
        <v>190</v>
      </c>
      <c r="AV193" s="29">
        <v>16.8125</v>
      </c>
    </row>
    <row r="194" spans="47:48">
      <c r="AU194" s="12">
        <v>191</v>
      </c>
      <c r="AV194" s="29">
        <v>18.75</v>
      </c>
    </row>
    <row r="195" spans="47:48">
      <c r="AU195" s="12">
        <v>192</v>
      </c>
      <c r="AV195" s="29">
        <v>16.5</v>
      </c>
    </row>
    <row r="196" spans="47:48">
      <c r="AU196" s="12">
        <v>193</v>
      </c>
      <c r="AV196" s="29">
        <v>23.416666666666668</v>
      </c>
    </row>
    <row r="197" spans="47:48">
      <c r="AU197" s="12">
        <v>194</v>
      </c>
      <c r="AV197" s="29">
        <v>12.75</v>
      </c>
    </row>
    <row r="198" spans="47:48">
      <c r="AU198" s="12">
        <v>195</v>
      </c>
      <c r="AV198" s="29">
        <v>20.75</v>
      </c>
    </row>
    <row r="199" spans="47:48">
      <c r="AU199" s="12">
        <v>196</v>
      </c>
      <c r="AV199" s="29">
        <v>14.916666666666666</v>
      </c>
    </row>
    <row r="200" spans="47:48">
      <c r="AU200" s="12">
        <v>197</v>
      </c>
      <c r="AV200" s="29">
        <v>20.05</v>
      </c>
    </row>
    <row r="201" spans="47:48">
      <c r="AU201" s="12">
        <v>198</v>
      </c>
      <c r="AV201" s="29">
        <v>16.375</v>
      </c>
    </row>
    <row r="202" spans="47:48">
      <c r="AU202" s="12">
        <v>199</v>
      </c>
      <c r="AV202" s="29">
        <v>16.75</v>
      </c>
    </row>
    <row r="203" spans="47:48">
      <c r="AU203" s="12">
        <v>200</v>
      </c>
      <c r="AV203" s="29">
        <v>25.5</v>
      </c>
    </row>
    <row r="204" spans="47:48">
      <c r="AU204" s="12">
        <v>201</v>
      </c>
      <c r="AV204" s="29">
        <v>20.8125</v>
      </c>
    </row>
    <row r="205" spans="47:48">
      <c r="AU205" s="12">
        <v>202</v>
      </c>
      <c r="AV205" s="29">
        <v>12.75</v>
      </c>
    </row>
    <row r="206" spans="47:48">
      <c r="AU206" s="12">
        <v>203</v>
      </c>
      <c r="AV206" s="29">
        <v>16.75</v>
      </c>
    </row>
    <row r="207" spans="47:48">
      <c r="AU207" s="12">
        <v>204</v>
      </c>
      <c r="AV207" s="29">
        <v>20.75</v>
      </c>
    </row>
    <row r="208" spans="47:48">
      <c r="AU208" s="12">
        <v>205</v>
      </c>
      <c r="AV208" s="29">
        <v>14</v>
      </c>
    </row>
    <row r="209" spans="47:48">
      <c r="AU209" s="12">
        <v>206</v>
      </c>
      <c r="AV209" s="29">
        <v>15.5</v>
      </c>
    </row>
    <row r="210" spans="47:48">
      <c r="AU210" s="12">
        <v>207</v>
      </c>
      <c r="AV210" s="29">
        <v>20.75</v>
      </c>
    </row>
    <row r="211" spans="47:48">
      <c r="AU211" s="12">
        <v>208</v>
      </c>
      <c r="AV211" s="29">
        <v>15.75</v>
      </c>
    </row>
    <row r="212" spans="47:48">
      <c r="AU212" s="12">
        <v>209</v>
      </c>
      <c r="AV212" s="29">
        <v>20.75</v>
      </c>
    </row>
    <row r="213" spans="47:48">
      <c r="AU213" s="12">
        <v>210</v>
      </c>
      <c r="AV213" s="29">
        <v>12</v>
      </c>
    </row>
    <row r="214" spans="47:48">
      <c r="AU214" s="12">
        <v>211</v>
      </c>
      <c r="AV214" s="29">
        <v>9.75</v>
      </c>
    </row>
    <row r="215" spans="47:48">
      <c r="AU215" s="12">
        <v>212</v>
      </c>
      <c r="AV215" s="29">
        <v>20.5</v>
      </c>
    </row>
    <row r="216" spans="47:48">
      <c r="AU216" s="12">
        <v>213</v>
      </c>
      <c r="AV216" s="29">
        <v>17.95</v>
      </c>
    </row>
    <row r="217" spans="47:48">
      <c r="AU217" s="12">
        <v>214</v>
      </c>
      <c r="AV217" s="29">
        <v>16.375</v>
      </c>
    </row>
    <row r="218" spans="47:48">
      <c r="AU218" s="12">
        <v>215</v>
      </c>
      <c r="AV218" s="29">
        <v>12</v>
      </c>
    </row>
    <row r="219" spans="47:48">
      <c r="AU219" s="12">
        <v>216</v>
      </c>
      <c r="AV219" s="29">
        <v>17.25</v>
      </c>
    </row>
    <row r="220" spans="47:48">
      <c r="AU220" s="12">
        <v>217</v>
      </c>
      <c r="AV220" s="29">
        <v>14</v>
      </c>
    </row>
    <row r="221" spans="47:48">
      <c r="AU221" s="12">
        <v>218</v>
      </c>
      <c r="AV221" s="29">
        <v>16.5</v>
      </c>
    </row>
    <row r="222" spans="47:48">
      <c r="AU222" s="12">
        <v>219</v>
      </c>
      <c r="AV222" s="29">
        <v>17.9375</v>
      </c>
    </row>
    <row r="223" spans="47:48">
      <c r="AU223" s="12">
        <v>220</v>
      </c>
      <c r="AV223" s="29">
        <v>15.9375</v>
      </c>
    </row>
    <row r="224" spans="47:48">
      <c r="AU224" s="12">
        <v>221</v>
      </c>
      <c r="AV224" s="29">
        <v>15.666666666666666</v>
      </c>
    </row>
    <row r="225" spans="47:48">
      <c r="AU225" s="12">
        <v>222</v>
      </c>
      <c r="AV225" s="29">
        <v>15.1</v>
      </c>
    </row>
    <row r="226" spans="47:48">
      <c r="AU226" s="12">
        <v>223</v>
      </c>
      <c r="AV226" s="29">
        <v>11</v>
      </c>
    </row>
    <row r="227" spans="47:48">
      <c r="AU227" s="12">
        <v>224</v>
      </c>
      <c r="AV227" s="29">
        <v>16.5</v>
      </c>
    </row>
    <row r="228" spans="47:48">
      <c r="AU228" s="12">
        <v>225</v>
      </c>
      <c r="AV228" s="29">
        <v>16.75</v>
      </c>
    </row>
    <row r="229" spans="47:48">
      <c r="AU229" s="12">
        <v>226</v>
      </c>
      <c r="AV229" s="29">
        <v>20.5</v>
      </c>
    </row>
    <row r="230" spans="47:48">
      <c r="AU230" s="12">
        <v>227</v>
      </c>
      <c r="AV230" s="29">
        <v>16.375</v>
      </c>
    </row>
    <row r="231" spans="47:48">
      <c r="AU231" s="12">
        <v>228</v>
      </c>
      <c r="AV231" s="29">
        <v>12.75</v>
      </c>
    </row>
    <row r="232" spans="47:48">
      <c r="AU232" s="12">
        <v>229</v>
      </c>
      <c r="AV232" s="29">
        <v>18.083333333333332</v>
      </c>
    </row>
    <row r="233" spans="47:48">
      <c r="AU233" s="12">
        <v>230</v>
      </c>
      <c r="AV233" s="29">
        <v>16.75</v>
      </c>
    </row>
    <row r="234" spans="47:48">
      <c r="AU234" s="12">
        <v>231</v>
      </c>
      <c r="AV234" s="29">
        <v>15.083333333333334</v>
      </c>
    </row>
    <row r="235" spans="47:48">
      <c r="AU235" s="12">
        <v>232</v>
      </c>
      <c r="AV235" s="29">
        <v>18.75</v>
      </c>
    </row>
    <row r="236" spans="47:48">
      <c r="AU236" s="12">
        <v>233</v>
      </c>
      <c r="AV236" s="29">
        <v>12</v>
      </c>
    </row>
    <row r="237" spans="47:48">
      <c r="AU237" s="12">
        <v>234</v>
      </c>
      <c r="AV237" s="29">
        <v>15.083333333333334</v>
      </c>
    </row>
    <row r="238" spans="47:48">
      <c r="AU238" s="12">
        <v>235</v>
      </c>
      <c r="AV238" s="29">
        <v>16.75</v>
      </c>
    </row>
    <row r="239" spans="47:48">
      <c r="AU239" s="12">
        <v>236</v>
      </c>
      <c r="AV239" s="29">
        <v>18.25</v>
      </c>
    </row>
    <row r="240" spans="47:48">
      <c r="AU240" s="12">
        <v>237</v>
      </c>
      <c r="AV240" s="29">
        <v>12</v>
      </c>
    </row>
    <row r="241" spans="47:48">
      <c r="AU241" s="12">
        <v>238</v>
      </c>
      <c r="AV241" s="29">
        <v>20.75</v>
      </c>
    </row>
    <row r="242" spans="47:48">
      <c r="AU242" s="12">
        <v>239</v>
      </c>
      <c r="AV242" s="29">
        <v>18.75</v>
      </c>
    </row>
    <row r="243" spans="47:48">
      <c r="AU243" s="12">
        <v>240</v>
      </c>
      <c r="AV243" s="29">
        <v>14.75</v>
      </c>
    </row>
    <row r="244" spans="47:48">
      <c r="AU244" s="12">
        <v>241</v>
      </c>
      <c r="AV244" s="29">
        <v>18.5</v>
      </c>
    </row>
    <row r="245" spans="47:48">
      <c r="AU245" s="12">
        <v>242</v>
      </c>
      <c r="AV245" s="29">
        <v>17.666666666666668</v>
      </c>
    </row>
    <row r="246" spans="47:48">
      <c r="AU246" s="12">
        <v>243</v>
      </c>
      <c r="AV246" s="29">
        <v>16.5</v>
      </c>
    </row>
    <row r="247" spans="47:48">
      <c r="AU247" s="12">
        <v>244</v>
      </c>
      <c r="AV247" s="29">
        <v>16.625</v>
      </c>
    </row>
    <row r="248" spans="47:48">
      <c r="AU248" s="12">
        <v>245</v>
      </c>
      <c r="AV248" s="29">
        <v>20.75</v>
      </c>
    </row>
    <row r="249" spans="47:48">
      <c r="AU249" s="12">
        <v>246</v>
      </c>
      <c r="AV249" s="29">
        <v>16</v>
      </c>
    </row>
    <row r="250" spans="47:48">
      <c r="AU250" s="12">
        <v>247</v>
      </c>
      <c r="AV250" s="29">
        <v>14</v>
      </c>
    </row>
    <row r="251" spans="47:48">
      <c r="AU251" s="12">
        <v>248</v>
      </c>
      <c r="AV251" s="29">
        <v>15.625</v>
      </c>
    </row>
    <row r="252" spans="47:48">
      <c r="AU252" s="12">
        <v>249</v>
      </c>
      <c r="AV252" s="29">
        <v>16.5</v>
      </c>
    </row>
    <row r="253" spans="47:48">
      <c r="AU253" s="12">
        <v>250</v>
      </c>
      <c r="AV253" s="29">
        <v>14.75</v>
      </c>
    </row>
    <row r="254" spans="47:48">
      <c r="AU254" s="12">
        <v>251</v>
      </c>
      <c r="AV254" s="29">
        <v>16</v>
      </c>
    </row>
    <row r="255" spans="47:48">
      <c r="AU255" s="12">
        <v>252</v>
      </c>
      <c r="AV255" s="29">
        <v>16.5</v>
      </c>
    </row>
    <row r="256" spans="47:48">
      <c r="AU256" s="12">
        <v>253</v>
      </c>
      <c r="AV256" s="29">
        <v>23.65</v>
      </c>
    </row>
    <row r="257" spans="47:48">
      <c r="AU257" s="12">
        <v>254</v>
      </c>
      <c r="AV257" s="29">
        <v>20.966666666666665</v>
      </c>
    </row>
    <row r="258" spans="47:48">
      <c r="AU258" s="12">
        <v>255</v>
      </c>
      <c r="AV258" s="29">
        <v>16.75</v>
      </c>
    </row>
    <row r="259" spans="47:48">
      <c r="AU259" s="12">
        <v>256</v>
      </c>
      <c r="AV259" s="29">
        <v>17.5</v>
      </c>
    </row>
    <row r="260" spans="47:48">
      <c r="AU260" s="12">
        <v>257</v>
      </c>
      <c r="AV260" s="29">
        <v>20.75</v>
      </c>
    </row>
    <row r="261" spans="47:48">
      <c r="AU261" s="12">
        <v>258</v>
      </c>
      <c r="AV261" s="29">
        <v>16</v>
      </c>
    </row>
    <row r="262" spans="47:48">
      <c r="AU262" s="12">
        <v>259</v>
      </c>
      <c r="AV262" s="29">
        <v>15.25</v>
      </c>
    </row>
    <row r="263" spans="47:48">
      <c r="AU263" s="12">
        <v>260</v>
      </c>
      <c r="AV263" s="29">
        <v>19.5</v>
      </c>
    </row>
    <row r="264" spans="47:48">
      <c r="AU264" s="12">
        <v>261</v>
      </c>
      <c r="AV264" s="29">
        <v>23.65</v>
      </c>
    </row>
    <row r="265" spans="47:48">
      <c r="AU265" s="12">
        <v>262</v>
      </c>
      <c r="AV265" s="29">
        <v>16.75</v>
      </c>
    </row>
    <row r="266" spans="47:48">
      <c r="AU266" s="12">
        <v>263</v>
      </c>
      <c r="AV266" s="29">
        <v>20.75</v>
      </c>
    </row>
    <row r="267" spans="47:48">
      <c r="AU267" s="12">
        <v>264</v>
      </c>
      <c r="AV267" s="29">
        <v>16</v>
      </c>
    </row>
    <row r="268" spans="47:48">
      <c r="AU268" s="12">
        <v>265</v>
      </c>
      <c r="AV268" s="29">
        <v>18.5</v>
      </c>
    </row>
    <row r="269" spans="47:48">
      <c r="AU269" s="12">
        <v>266</v>
      </c>
      <c r="AV269" s="29">
        <v>16.5</v>
      </c>
    </row>
    <row r="270" spans="47:48">
      <c r="AU270" s="12">
        <v>267</v>
      </c>
      <c r="AV270" s="29">
        <v>16.733333333333334</v>
      </c>
    </row>
    <row r="271" spans="47:48">
      <c r="AU271" s="12">
        <v>268</v>
      </c>
      <c r="AV271" s="29">
        <v>15.25</v>
      </c>
    </row>
    <row r="272" spans="47:48">
      <c r="AU272" s="12">
        <v>269</v>
      </c>
      <c r="AV272" s="29">
        <v>16.75</v>
      </c>
    </row>
    <row r="273" spans="47:48">
      <c r="AU273" s="12">
        <v>270</v>
      </c>
      <c r="AV273" s="29">
        <v>20.75</v>
      </c>
    </row>
    <row r="274" spans="47:48">
      <c r="AU274" s="12">
        <v>271</v>
      </c>
      <c r="AV274" s="29">
        <v>21.05</v>
      </c>
    </row>
    <row r="275" spans="47:48">
      <c r="AU275" s="12">
        <v>272</v>
      </c>
      <c r="AV275" s="29">
        <v>16.5</v>
      </c>
    </row>
    <row r="276" spans="47:48">
      <c r="AU276" s="12">
        <v>273</v>
      </c>
      <c r="AV276" s="29">
        <v>12.5</v>
      </c>
    </row>
    <row r="277" spans="47:48">
      <c r="AU277" s="12">
        <v>274</v>
      </c>
      <c r="AV277" s="29">
        <v>19.350000000000001</v>
      </c>
    </row>
    <row r="278" spans="47:48">
      <c r="AU278" s="12">
        <v>275</v>
      </c>
      <c r="AV278" s="29">
        <v>16.25</v>
      </c>
    </row>
    <row r="279" spans="47:48">
      <c r="AU279" s="12">
        <v>276</v>
      </c>
      <c r="AV279" s="29">
        <v>19.625</v>
      </c>
    </row>
    <row r="280" spans="47:48">
      <c r="AU280" s="12">
        <v>277</v>
      </c>
      <c r="AV280" s="29">
        <v>14.75</v>
      </c>
    </row>
    <row r="281" spans="47:48">
      <c r="AU281" s="12">
        <v>278</v>
      </c>
      <c r="AV281" s="29">
        <v>18.75</v>
      </c>
    </row>
    <row r="282" spans="47:48">
      <c r="AU282" s="12">
        <v>279</v>
      </c>
      <c r="AV282" s="29">
        <v>16.75</v>
      </c>
    </row>
    <row r="283" spans="47:48">
      <c r="AU283" s="12">
        <v>280</v>
      </c>
      <c r="AV283" s="29">
        <v>16.25</v>
      </c>
    </row>
    <row r="284" spans="47:48">
      <c r="AU284" s="12">
        <v>281</v>
      </c>
      <c r="AV284" s="29">
        <v>12.25</v>
      </c>
    </row>
    <row r="285" spans="47:48">
      <c r="AU285" s="12">
        <v>282</v>
      </c>
      <c r="AV285" s="29">
        <v>18</v>
      </c>
    </row>
    <row r="286" spans="47:48">
      <c r="AU286" s="12">
        <v>283</v>
      </c>
      <c r="AV286" s="29">
        <v>16</v>
      </c>
    </row>
    <row r="287" spans="47:48">
      <c r="AU287" s="12">
        <v>284</v>
      </c>
      <c r="AV287" s="29">
        <v>13.75</v>
      </c>
    </row>
    <row r="288" spans="47:48">
      <c r="AU288" s="12">
        <v>285</v>
      </c>
      <c r="AV288" s="29">
        <v>20.75</v>
      </c>
    </row>
    <row r="289" spans="47:48">
      <c r="AU289" s="12">
        <v>286</v>
      </c>
      <c r="AV289" s="29">
        <v>18.625</v>
      </c>
    </row>
    <row r="290" spans="47:48">
      <c r="AU290" s="12">
        <v>287</v>
      </c>
      <c r="AV290" s="29">
        <v>13.9375</v>
      </c>
    </row>
    <row r="291" spans="47:48">
      <c r="AU291" s="12">
        <v>288</v>
      </c>
      <c r="AV291" s="29">
        <v>21.716666666666669</v>
      </c>
    </row>
    <row r="292" spans="47:48">
      <c r="AU292" s="12">
        <v>289</v>
      </c>
      <c r="AV292" s="29">
        <v>18.5</v>
      </c>
    </row>
    <row r="293" spans="47:48">
      <c r="AU293" s="12">
        <v>290</v>
      </c>
      <c r="AV293" s="29">
        <v>14</v>
      </c>
    </row>
    <row r="294" spans="47:48">
      <c r="AU294" s="12">
        <v>291</v>
      </c>
      <c r="AV294" s="29">
        <v>23</v>
      </c>
    </row>
    <row r="295" spans="47:48">
      <c r="AU295" s="12">
        <v>292</v>
      </c>
      <c r="AV295" s="29">
        <v>18.375</v>
      </c>
    </row>
    <row r="296" spans="47:48">
      <c r="AU296" s="12">
        <v>293</v>
      </c>
      <c r="AV296" s="29">
        <v>12.375</v>
      </c>
    </row>
    <row r="297" spans="47:48">
      <c r="AU297" s="12">
        <v>294</v>
      </c>
      <c r="AV297" s="29">
        <v>19.416666666666668</v>
      </c>
    </row>
    <row r="298" spans="47:48">
      <c r="AU298" s="12">
        <v>295</v>
      </c>
      <c r="AV298" s="29">
        <v>16.75</v>
      </c>
    </row>
    <row r="299" spans="47:48">
      <c r="AU299" s="12">
        <v>296</v>
      </c>
      <c r="AV299" s="29">
        <v>13.583333333333334</v>
      </c>
    </row>
    <row r="300" spans="47:48">
      <c r="AU300" s="12">
        <v>297</v>
      </c>
      <c r="AV300" s="29">
        <v>16.75</v>
      </c>
    </row>
    <row r="301" spans="47:48">
      <c r="AU301" s="12">
        <v>298</v>
      </c>
      <c r="AV301" s="29">
        <v>14.5625</v>
      </c>
    </row>
    <row r="302" spans="47:48">
      <c r="AU302" s="12">
        <v>299</v>
      </c>
      <c r="AV302" s="29">
        <v>14</v>
      </c>
    </row>
    <row r="303" spans="47:48">
      <c r="AU303" s="12">
        <v>300</v>
      </c>
      <c r="AV303" s="29">
        <v>12.3125</v>
      </c>
    </row>
    <row r="304" spans="47:48">
      <c r="AU304" s="12">
        <v>301</v>
      </c>
      <c r="AV304" s="29">
        <v>20.5</v>
      </c>
    </row>
    <row r="305" spans="47:48">
      <c r="AU305" s="12">
        <v>302</v>
      </c>
      <c r="AV305" s="29">
        <v>20.75</v>
      </c>
    </row>
    <row r="306" spans="47:48">
      <c r="AU306" s="12">
        <v>303</v>
      </c>
      <c r="AV306" s="29">
        <v>12.583333333333334</v>
      </c>
    </row>
    <row r="307" spans="47:48">
      <c r="AU307" s="12">
        <v>304</v>
      </c>
      <c r="AV307" s="29">
        <v>15.375</v>
      </c>
    </row>
    <row r="308" spans="47:48">
      <c r="AU308" s="12">
        <v>305</v>
      </c>
      <c r="AV308" s="29">
        <v>14.666666666666666</v>
      </c>
    </row>
    <row r="309" spans="47:48">
      <c r="AU309" s="12">
        <v>306</v>
      </c>
      <c r="AV309" s="29">
        <v>12.833333333333334</v>
      </c>
    </row>
    <row r="310" spans="47:48">
      <c r="AU310" s="12">
        <v>307</v>
      </c>
      <c r="AV310" s="29">
        <v>18.625</v>
      </c>
    </row>
    <row r="311" spans="47:48">
      <c r="AU311" s="12">
        <v>308</v>
      </c>
      <c r="AV311" s="29">
        <v>15.583333333333334</v>
      </c>
    </row>
    <row r="312" spans="47:48">
      <c r="AU312" s="12">
        <v>309</v>
      </c>
      <c r="AV312" s="29">
        <v>17.5</v>
      </c>
    </row>
    <row r="313" spans="47:48">
      <c r="AU313" s="12">
        <v>310</v>
      </c>
      <c r="AV313" s="29">
        <v>11.625</v>
      </c>
    </row>
    <row r="314" spans="47:48">
      <c r="AU314" s="12">
        <v>311</v>
      </c>
      <c r="AV314" s="29">
        <v>20.25</v>
      </c>
    </row>
    <row r="315" spans="47:48">
      <c r="AU315" s="12">
        <v>312</v>
      </c>
      <c r="AV315" s="29">
        <v>17.162500000000001</v>
      </c>
    </row>
    <row r="316" spans="47:48">
      <c r="AU316" s="12">
        <v>313</v>
      </c>
      <c r="AV316" s="29">
        <v>16</v>
      </c>
    </row>
    <row r="317" spans="47:48">
      <c r="AU317" s="12">
        <v>314</v>
      </c>
      <c r="AV317" s="29">
        <v>16</v>
      </c>
    </row>
    <row r="318" spans="47:48">
      <c r="AU318" s="12">
        <v>315</v>
      </c>
      <c r="AV318" s="29">
        <v>16</v>
      </c>
    </row>
    <row r="319" spans="47:48">
      <c r="AU319" s="12">
        <v>316</v>
      </c>
      <c r="AV319" s="29">
        <v>13.5</v>
      </c>
    </row>
    <row r="320" spans="47:48">
      <c r="AU320" s="12">
        <v>317</v>
      </c>
      <c r="AV320" s="29">
        <v>14.171428571428573</v>
      </c>
    </row>
    <row r="321" spans="47:48">
      <c r="AU321" s="12">
        <v>318</v>
      </c>
      <c r="AV321" s="29">
        <v>18.5</v>
      </c>
    </row>
    <row r="322" spans="47:48">
      <c r="AU322" s="12">
        <v>319</v>
      </c>
      <c r="AV322" s="29">
        <v>16.5</v>
      </c>
    </row>
    <row r="323" spans="47:48">
      <c r="AU323" s="12">
        <v>320</v>
      </c>
      <c r="AV323" s="29">
        <v>18.75</v>
      </c>
    </row>
    <row r="324" spans="47:48">
      <c r="AU324" s="12">
        <v>321</v>
      </c>
      <c r="AV324" s="29">
        <v>20.75</v>
      </c>
    </row>
    <row r="325" spans="47:48">
      <c r="AU325" s="12">
        <v>322</v>
      </c>
      <c r="AV325" s="29">
        <v>18.5625</v>
      </c>
    </row>
    <row r="326" spans="47:48">
      <c r="AU326" s="12">
        <v>323</v>
      </c>
      <c r="AV326" s="29">
        <v>16</v>
      </c>
    </row>
    <row r="327" spans="47:48">
      <c r="AU327" s="12">
        <v>324</v>
      </c>
      <c r="AV327" s="29">
        <v>18.5</v>
      </c>
    </row>
    <row r="328" spans="47:48">
      <c r="AU328" s="12">
        <v>325</v>
      </c>
      <c r="AV328" s="29">
        <v>12</v>
      </c>
    </row>
    <row r="329" spans="47:48">
      <c r="AU329" s="12">
        <v>326</v>
      </c>
      <c r="AV329" s="29">
        <v>18.75</v>
      </c>
    </row>
    <row r="330" spans="47:48">
      <c r="AU330" s="12">
        <v>327</v>
      </c>
      <c r="AV330" s="29">
        <v>16</v>
      </c>
    </row>
    <row r="331" spans="47:48">
      <c r="AU331" s="12">
        <v>328</v>
      </c>
      <c r="AV331" s="29">
        <v>20.25</v>
      </c>
    </row>
    <row r="332" spans="47:48">
      <c r="AU332" s="12">
        <v>329</v>
      </c>
      <c r="AV332" s="29">
        <v>18.625</v>
      </c>
    </row>
    <row r="333" spans="47:48">
      <c r="AU333" s="12">
        <v>330</v>
      </c>
      <c r="AV333" s="29">
        <v>17.957142857142859</v>
      </c>
    </row>
    <row r="334" spans="47:48">
      <c r="AU334" s="12">
        <v>331</v>
      </c>
      <c r="AV334" s="29">
        <v>16.5</v>
      </c>
    </row>
    <row r="335" spans="47:48">
      <c r="AU335" s="12">
        <v>332</v>
      </c>
      <c r="AV335" s="29">
        <v>17.916666666666668</v>
      </c>
    </row>
    <row r="336" spans="47:48">
      <c r="AU336" s="12">
        <v>333</v>
      </c>
      <c r="AV336" s="29">
        <v>16.75</v>
      </c>
    </row>
    <row r="337" spans="47:48">
      <c r="AU337" s="12">
        <v>334</v>
      </c>
      <c r="AV337" s="29">
        <v>17.5625</v>
      </c>
    </row>
    <row r="338" spans="47:48">
      <c r="AU338" s="12">
        <v>335</v>
      </c>
      <c r="AV338" s="29">
        <v>20.25</v>
      </c>
    </row>
    <row r="339" spans="47:48">
      <c r="AU339" s="12">
        <v>336</v>
      </c>
      <c r="AV339" s="29">
        <v>20.75</v>
      </c>
    </row>
    <row r="340" spans="47:48">
      <c r="AU340" s="12">
        <v>337</v>
      </c>
      <c r="AV340" s="29">
        <v>15.875</v>
      </c>
    </row>
    <row r="341" spans="47:48">
      <c r="AU341" s="12">
        <v>338</v>
      </c>
      <c r="AV341" s="29">
        <v>22.166666666666668</v>
      </c>
    </row>
    <row r="342" spans="47:48">
      <c r="AU342" s="12">
        <v>339</v>
      </c>
      <c r="AV342" s="29">
        <v>16.5</v>
      </c>
    </row>
    <row r="343" spans="47:48">
      <c r="AU343" s="12">
        <v>340</v>
      </c>
      <c r="AV343" s="29">
        <v>12.5</v>
      </c>
    </row>
    <row r="344" spans="47:48">
      <c r="AU344" s="12">
        <v>341</v>
      </c>
      <c r="AV344" s="29">
        <v>13.25</v>
      </c>
    </row>
    <row r="345" spans="47:48">
      <c r="AU345" s="12">
        <v>342</v>
      </c>
      <c r="AV345" s="29">
        <v>20.5</v>
      </c>
    </row>
    <row r="346" spans="47:48">
      <c r="AU346" s="12">
        <v>343</v>
      </c>
      <c r="AV346" s="29">
        <v>16.625</v>
      </c>
    </row>
    <row r="347" spans="47:48">
      <c r="AU347" s="12">
        <v>344</v>
      </c>
      <c r="AV347" s="29">
        <v>16</v>
      </c>
    </row>
    <row r="348" spans="47:48">
      <c r="AU348" s="12">
        <v>345</v>
      </c>
      <c r="AV348" s="29">
        <v>12.25</v>
      </c>
    </row>
    <row r="349" spans="47:48">
      <c r="AU349" s="12">
        <v>346</v>
      </c>
      <c r="AV349" s="29">
        <v>13.75</v>
      </c>
    </row>
    <row r="350" spans="47:48">
      <c r="AU350" s="12">
        <v>347</v>
      </c>
      <c r="AV350" s="29">
        <v>19</v>
      </c>
    </row>
    <row r="351" spans="47:48">
      <c r="AU351" s="12">
        <v>348</v>
      </c>
      <c r="AV351" s="29">
        <v>16.5</v>
      </c>
    </row>
    <row r="352" spans="47:48">
      <c r="AU352" s="12">
        <v>349</v>
      </c>
      <c r="AV352" s="29">
        <v>15.25</v>
      </c>
    </row>
    <row r="353" spans="47:48">
      <c r="AU353" s="12">
        <v>350</v>
      </c>
      <c r="AV353" s="29">
        <v>19.333333333333332</v>
      </c>
    </row>
    <row r="354" spans="47:48">
      <c r="AU354" s="12">
        <v>351</v>
      </c>
      <c r="AV354" s="29">
        <v>12.625</v>
      </c>
    </row>
    <row r="355" spans="47:48">
      <c r="AU355" s="12">
        <v>352</v>
      </c>
      <c r="AV355" s="29">
        <v>16.25</v>
      </c>
    </row>
    <row r="356" spans="47:48">
      <c r="AU356" s="12">
        <v>353</v>
      </c>
      <c r="AV356" s="29">
        <v>18</v>
      </c>
    </row>
    <row r="357" spans="47:48">
      <c r="AU357" s="12">
        <v>354</v>
      </c>
      <c r="AV357" s="29">
        <v>16.125</v>
      </c>
    </row>
    <row r="358" spans="47:48">
      <c r="AU358" s="12">
        <v>355</v>
      </c>
      <c r="AV358" s="29">
        <v>16.625</v>
      </c>
    </row>
    <row r="359" spans="47:48">
      <c r="AU359" s="12">
        <v>356</v>
      </c>
      <c r="AV359" s="29">
        <v>16.75</v>
      </c>
    </row>
    <row r="360" spans="47:48">
      <c r="AU360" s="12">
        <v>357</v>
      </c>
      <c r="AV360" s="29">
        <v>15.166666666666666</v>
      </c>
    </row>
    <row r="361" spans="47:48">
      <c r="AU361" s="12">
        <v>358</v>
      </c>
      <c r="AV361" s="29">
        <v>16.5</v>
      </c>
    </row>
    <row r="362" spans="47:48">
      <c r="AU362" s="12">
        <v>359</v>
      </c>
      <c r="AV362" s="29">
        <v>18.375</v>
      </c>
    </row>
    <row r="363" spans="47:48">
      <c r="AU363" s="12">
        <v>360</v>
      </c>
      <c r="AV363" s="29">
        <v>14.416666666666666</v>
      </c>
    </row>
    <row r="364" spans="47:48">
      <c r="AU364" s="12">
        <v>361</v>
      </c>
      <c r="AV364" s="29">
        <v>18</v>
      </c>
    </row>
    <row r="365" spans="47:48">
      <c r="AU365" s="12">
        <v>362</v>
      </c>
      <c r="AV365" s="29">
        <v>18.5</v>
      </c>
    </row>
    <row r="366" spans="47:48">
      <c r="AU366" s="12">
        <v>363</v>
      </c>
      <c r="AV366" s="29">
        <v>20.25</v>
      </c>
    </row>
    <row r="367" spans="47:48">
      <c r="AU367" s="12">
        <v>364</v>
      </c>
      <c r="AV367" s="29">
        <v>21</v>
      </c>
    </row>
    <row r="368" spans="47:48">
      <c r="AU368" s="12">
        <v>365</v>
      </c>
      <c r="AV368" s="29">
        <v>15.833333333333334</v>
      </c>
    </row>
    <row r="369" spans="47:48">
      <c r="AU369" s="12">
        <v>366</v>
      </c>
      <c r="AV369" s="29">
        <v>20.5</v>
      </c>
    </row>
    <row r="370" spans="47:48">
      <c r="AU370" s="12">
        <v>367</v>
      </c>
      <c r="AV370" s="29">
        <v>16.25</v>
      </c>
    </row>
    <row r="371" spans="47:48">
      <c r="AU371" s="12">
        <v>368</v>
      </c>
      <c r="AV371" s="29">
        <v>18.625</v>
      </c>
    </row>
    <row r="372" spans="47:48">
      <c r="AU372" s="12">
        <v>369</v>
      </c>
      <c r="AV372" s="29">
        <v>16</v>
      </c>
    </row>
    <row r="373" spans="47:48">
      <c r="AU373" s="12">
        <v>370</v>
      </c>
      <c r="AV373" s="29">
        <v>14.225</v>
      </c>
    </row>
    <row r="374" spans="47:48">
      <c r="AU374" s="12">
        <v>371</v>
      </c>
      <c r="AV374" s="29">
        <v>12.5</v>
      </c>
    </row>
    <row r="375" spans="47:48">
      <c r="AU375" s="12">
        <v>372</v>
      </c>
      <c r="AV375" s="29">
        <v>12</v>
      </c>
    </row>
    <row r="376" spans="47:48">
      <c r="AU376" s="12">
        <v>373</v>
      </c>
      <c r="AV376" s="29">
        <v>16.333333333333332</v>
      </c>
    </row>
    <row r="377" spans="47:48">
      <c r="AU377" s="12">
        <v>374</v>
      </c>
      <c r="AV377" s="29">
        <v>13.75</v>
      </c>
    </row>
    <row r="378" spans="47:48">
      <c r="AU378" s="12">
        <v>375</v>
      </c>
      <c r="AV378" s="29">
        <v>16</v>
      </c>
    </row>
    <row r="379" spans="47:48">
      <c r="AU379" s="12">
        <v>376</v>
      </c>
      <c r="AV379" s="29">
        <v>22.875</v>
      </c>
    </row>
    <row r="380" spans="47:48">
      <c r="AU380" s="12">
        <v>377</v>
      </c>
      <c r="AV380" s="29">
        <v>17</v>
      </c>
    </row>
    <row r="381" spans="47:48">
      <c r="AU381" s="12">
        <v>378</v>
      </c>
      <c r="AV381" s="29">
        <v>12.75</v>
      </c>
    </row>
    <row r="382" spans="47:48">
      <c r="AU382" s="12">
        <v>379</v>
      </c>
      <c r="AV382" s="29">
        <v>20.75</v>
      </c>
    </row>
    <row r="383" spans="47:48">
      <c r="AU383" s="12">
        <v>380</v>
      </c>
      <c r="AV383" s="29">
        <v>16.5</v>
      </c>
    </row>
    <row r="384" spans="47:48">
      <c r="AU384" s="12">
        <v>381</v>
      </c>
      <c r="AV384" s="29">
        <v>16.75</v>
      </c>
    </row>
    <row r="385" spans="47:48">
      <c r="AU385" s="12">
        <v>382</v>
      </c>
      <c r="AV385" s="29">
        <v>14.375</v>
      </c>
    </row>
    <row r="386" spans="47:48">
      <c r="AU386" s="12">
        <v>383</v>
      </c>
      <c r="AV386" s="29">
        <v>16.5</v>
      </c>
    </row>
    <row r="387" spans="47:48">
      <c r="AU387" s="12">
        <v>384</v>
      </c>
      <c r="AV387" s="29">
        <v>13.625</v>
      </c>
    </row>
    <row r="388" spans="47:48">
      <c r="AU388" s="12">
        <v>385</v>
      </c>
      <c r="AV388" s="29">
        <v>20.25</v>
      </c>
    </row>
    <row r="389" spans="47:48">
      <c r="AU389" s="12">
        <v>386</v>
      </c>
      <c r="AV389" s="29">
        <v>15.333333333333334</v>
      </c>
    </row>
    <row r="390" spans="47:48">
      <c r="AU390" s="12">
        <v>387</v>
      </c>
      <c r="AV390" s="29">
        <v>14.642857142857142</v>
      </c>
    </row>
    <row r="391" spans="47:48">
      <c r="AU391" s="12">
        <v>388</v>
      </c>
      <c r="AV391" s="29">
        <v>14.375</v>
      </c>
    </row>
    <row r="392" spans="47:48">
      <c r="AU392" s="12">
        <v>389</v>
      </c>
      <c r="AV392" s="29">
        <v>20.75</v>
      </c>
    </row>
    <row r="393" spans="47:48">
      <c r="AU393" s="12">
        <v>390</v>
      </c>
      <c r="AV393" s="29">
        <v>17.5</v>
      </c>
    </row>
    <row r="394" spans="47:48">
      <c r="AU394" s="12">
        <v>391</v>
      </c>
      <c r="AV394" s="29">
        <v>16</v>
      </c>
    </row>
    <row r="395" spans="47:48">
      <c r="AU395" s="12">
        <v>392</v>
      </c>
      <c r="AV395" s="29">
        <v>18.375</v>
      </c>
    </row>
    <row r="396" spans="47:48">
      <c r="AU396" s="12">
        <v>393</v>
      </c>
      <c r="AV396" s="29">
        <v>14.25</v>
      </c>
    </row>
    <row r="397" spans="47:48">
      <c r="AU397" s="12">
        <v>394</v>
      </c>
      <c r="AV397" s="29">
        <v>16.895833333333332</v>
      </c>
    </row>
    <row r="398" spans="47:48">
      <c r="AU398" s="12">
        <v>395</v>
      </c>
      <c r="AV398" s="29">
        <v>16</v>
      </c>
    </row>
    <row r="399" spans="47:48">
      <c r="AU399" s="12">
        <v>396</v>
      </c>
      <c r="AV399" s="29">
        <v>12</v>
      </c>
    </row>
    <row r="400" spans="47:48">
      <c r="AU400" s="12">
        <v>397</v>
      </c>
      <c r="AV400" s="29">
        <v>22</v>
      </c>
    </row>
    <row r="401" spans="47:48">
      <c r="AU401" s="12">
        <v>398</v>
      </c>
      <c r="AV401" s="29">
        <v>9.75</v>
      </c>
    </row>
    <row r="402" spans="47:48">
      <c r="AU402" s="12">
        <v>399</v>
      </c>
      <c r="AV402" s="29">
        <v>17.0625</v>
      </c>
    </row>
    <row r="403" spans="47:48">
      <c r="AU403" s="12">
        <v>400</v>
      </c>
      <c r="AV403" s="29">
        <v>16.625</v>
      </c>
    </row>
    <row r="404" spans="47:48">
      <c r="AU404" s="12">
        <v>401</v>
      </c>
      <c r="AV404" s="29">
        <v>16</v>
      </c>
    </row>
    <row r="405" spans="47:48">
      <c r="AU405" s="12">
        <v>402</v>
      </c>
      <c r="AV405" s="29">
        <v>17.225000000000001</v>
      </c>
    </row>
    <row r="406" spans="47:48">
      <c r="AU406" s="12">
        <v>403</v>
      </c>
      <c r="AV406" s="29">
        <v>15.25</v>
      </c>
    </row>
    <row r="407" spans="47:48">
      <c r="AU407" s="12">
        <v>404</v>
      </c>
      <c r="AV407" s="29">
        <v>20.75</v>
      </c>
    </row>
    <row r="408" spans="47:48">
      <c r="AU408" s="12">
        <v>405</v>
      </c>
      <c r="AV408" s="29">
        <v>20.25</v>
      </c>
    </row>
    <row r="409" spans="47:48">
      <c r="AU409" s="12">
        <v>406</v>
      </c>
      <c r="AV409" s="29">
        <v>15.166666666666666</v>
      </c>
    </row>
    <row r="410" spans="47:48">
      <c r="AU410" s="12">
        <v>407</v>
      </c>
      <c r="AV410" s="29">
        <v>16.583333333333332</v>
      </c>
    </row>
    <row r="411" spans="47:48">
      <c r="AU411" s="12">
        <v>408</v>
      </c>
      <c r="AV411" s="29">
        <v>20.074999999999999</v>
      </c>
    </row>
    <row r="412" spans="47:48">
      <c r="AU412" s="12">
        <v>409</v>
      </c>
      <c r="AV412" s="29">
        <v>15.25</v>
      </c>
    </row>
    <row r="413" spans="47:48">
      <c r="AU413" s="12">
        <v>410</v>
      </c>
      <c r="AV413" s="29">
        <v>21.833333333333332</v>
      </c>
    </row>
    <row r="414" spans="47:48">
      <c r="AU414" s="12">
        <v>411</v>
      </c>
      <c r="AV414" s="29">
        <v>18.625</v>
      </c>
    </row>
    <row r="415" spans="47:48">
      <c r="AU415" s="12">
        <v>412</v>
      </c>
      <c r="AV415" s="29">
        <v>20.074999999999999</v>
      </c>
    </row>
    <row r="416" spans="47:48">
      <c r="AU416" s="12">
        <v>413</v>
      </c>
      <c r="AV416" s="29">
        <v>12</v>
      </c>
    </row>
    <row r="417" spans="47:48">
      <c r="AU417" s="12">
        <v>414</v>
      </c>
      <c r="AV417" s="29">
        <v>15.666666666666666</v>
      </c>
    </row>
    <row r="418" spans="47:48">
      <c r="AU418" s="12">
        <v>415</v>
      </c>
      <c r="AV418" s="29">
        <v>12.75</v>
      </c>
    </row>
    <row r="419" spans="47:48">
      <c r="AU419" s="12">
        <v>416</v>
      </c>
      <c r="AV419" s="29">
        <v>20.25</v>
      </c>
    </row>
    <row r="420" spans="47:48">
      <c r="AU420" s="12">
        <v>417</v>
      </c>
      <c r="AV420" s="29">
        <v>9.75</v>
      </c>
    </row>
    <row r="421" spans="47:48">
      <c r="AU421" s="12">
        <v>418</v>
      </c>
      <c r="AV421" s="29">
        <v>16.5</v>
      </c>
    </row>
    <row r="422" spans="47:48">
      <c r="AU422" s="12">
        <v>419</v>
      </c>
      <c r="AV422" s="29">
        <v>16.5</v>
      </c>
    </row>
    <row r="423" spans="47:48">
      <c r="AU423" s="12">
        <v>420</v>
      </c>
      <c r="AV423" s="29">
        <v>14.75</v>
      </c>
    </row>
    <row r="424" spans="47:48">
      <c r="AU424" s="12">
        <v>421</v>
      </c>
      <c r="AV424" s="29">
        <v>17.916666666666668</v>
      </c>
    </row>
    <row r="425" spans="47:48">
      <c r="AU425" s="12">
        <v>422</v>
      </c>
      <c r="AV425" s="29">
        <v>16.816666666666666</v>
      </c>
    </row>
    <row r="426" spans="47:48">
      <c r="AU426" s="12">
        <v>423</v>
      </c>
      <c r="AV426" s="29">
        <v>16.5</v>
      </c>
    </row>
    <row r="427" spans="47:48">
      <c r="AU427" s="12">
        <v>424</v>
      </c>
      <c r="AV427" s="29">
        <v>12.5</v>
      </c>
    </row>
    <row r="428" spans="47:48">
      <c r="AU428" s="12">
        <v>425</v>
      </c>
      <c r="AV428" s="29">
        <v>16.5</v>
      </c>
    </row>
    <row r="429" spans="47:48">
      <c r="AU429" s="12">
        <v>426</v>
      </c>
      <c r="AV429" s="29">
        <v>14.916666666666666</v>
      </c>
    </row>
    <row r="430" spans="47:48">
      <c r="AU430" s="12">
        <v>427</v>
      </c>
      <c r="AV430" s="29">
        <v>20.25</v>
      </c>
    </row>
    <row r="431" spans="47:48">
      <c r="AU431" s="12">
        <v>428</v>
      </c>
      <c r="AV431" s="29">
        <v>16.125</v>
      </c>
    </row>
    <row r="432" spans="47:48">
      <c r="AU432" s="12">
        <v>429</v>
      </c>
      <c r="AV432" s="29">
        <v>16.5</v>
      </c>
    </row>
    <row r="433" spans="47:48">
      <c r="AU433" s="12">
        <v>430</v>
      </c>
      <c r="AV433" s="29">
        <v>14.125</v>
      </c>
    </row>
    <row r="434" spans="47:48">
      <c r="AU434" s="12">
        <v>431</v>
      </c>
      <c r="AV434" s="29">
        <v>14.8</v>
      </c>
    </row>
    <row r="435" spans="47:48">
      <c r="AU435" s="12">
        <v>432</v>
      </c>
      <c r="AV435" s="29">
        <v>14.916666666666666</v>
      </c>
    </row>
    <row r="436" spans="47:48">
      <c r="AU436" s="12">
        <v>433</v>
      </c>
      <c r="AV436" s="29">
        <v>20.75</v>
      </c>
    </row>
    <row r="437" spans="47:48">
      <c r="AU437" s="12">
        <v>434</v>
      </c>
      <c r="AV437" s="29">
        <v>19</v>
      </c>
    </row>
    <row r="438" spans="47:48">
      <c r="AU438" s="12">
        <v>435</v>
      </c>
      <c r="AV438" s="29">
        <v>14.333333333333334</v>
      </c>
    </row>
    <row r="439" spans="47:48">
      <c r="AU439" s="12">
        <v>436</v>
      </c>
      <c r="AV439" s="29">
        <v>15.125</v>
      </c>
    </row>
    <row r="440" spans="47:48">
      <c r="AU440" s="12">
        <v>437</v>
      </c>
      <c r="AV440" s="29">
        <v>16.75</v>
      </c>
    </row>
    <row r="441" spans="47:48">
      <c r="AU441" s="12">
        <v>438</v>
      </c>
      <c r="AV441" s="29">
        <v>16</v>
      </c>
    </row>
    <row r="442" spans="47:48">
      <c r="AU442" s="12">
        <v>439</v>
      </c>
      <c r="AV442" s="29">
        <v>13.75</v>
      </c>
    </row>
    <row r="443" spans="47:48">
      <c r="AU443" s="12">
        <v>440</v>
      </c>
      <c r="AV443" s="29">
        <v>17.335714285714285</v>
      </c>
    </row>
    <row r="444" spans="47:48">
      <c r="AU444" s="12">
        <v>441</v>
      </c>
      <c r="AV444" s="29">
        <v>20.75</v>
      </c>
    </row>
    <row r="445" spans="47:48">
      <c r="AU445" s="12">
        <v>442</v>
      </c>
      <c r="AV445" s="29">
        <v>20.75</v>
      </c>
    </row>
    <row r="446" spans="47:48">
      <c r="AU446" s="12">
        <v>443</v>
      </c>
      <c r="AV446" s="29">
        <v>17.960714285714285</v>
      </c>
    </row>
    <row r="447" spans="47:48">
      <c r="AU447" s="12">
        <v>444</v>
      </c>
      <c r="AV447" s="29">
        <v>14.75</v>
      </c>
    </row>
    <row r="448" spans="47:48">
      <c r="AU448" s="12">
        <v>445</v>
      </c>
      <c r="AV448" s="29">
        <v>16.5</v>
      </c>
    </row>
    <row r="449" spans="47:48">
      <c r="AU449" s="12">
        <v>446</v>
      </c>
      <c r="AV449" s="29">
        <v>16.333333333333332</v>
      </c>
    </row>
    <row r="450" spans="47:48">
      <c r="AU450" s="12">
        <v>447</v>
      </c>
      <c r="AV450" s="29">
        <v>18.5</v>
      </c>
    </row>
    <row r="451" spans="47:48">
      <c r="AU451" s="12">
        <v>448</v>
      </c>
      <c r="AV451" s="29">
        <v>13.75</v>
      </c>
    </row>
    <row r="452" spans="47:48">
      <c r="AU452" s="12">
        <v>449</v>
      </c>
      <c r="AV452" s="29">
        <v>20.75</v>
      </c>
    </row>
    <row r="453" spans="47:48">
      <c r="AU453" s="12">
        <v>450</v>
      </c>
      <c r="AV453" s="29">
        <v>12</v>
      </c>
    </row>
    <row r="454" spans="47:48">
      <c r="AU454" s="12">
        <v>451</v>
      </c>
      <c r="AV454" s="29">
        <v>18.416666666666668</v>
      </c>
    </row>
    <row r="455" spans="47:48">
      <c r="AU455" s="12">
        <v>452</v>
      </c>
      <c r="AV455" s="29">
        <v>15</v>
      </c>
    </row>
    <row r="456" spans="47:48">
      <c r="AU456" s="12">
        <v>453</v>
      </c>
      <c r="AV456" s="29">
        <v>16.925000000000001</v>
      </c>
    </row>
    <row r="457" spans="47:48">
      <c r="AU457" s="12">
        <v>454</v>
      </c>
      <c r="AV457" s="29">
        <v>16.5</v>
      </c>
    </row>
    <row r="458" spans="47:48">
      <c r="AU458" s="12">
        <v>455</v>
      </c>
      <c r="AV458" s="29">
        <v>20.75</v>
      </c>
    </row>
    <row r="459" spans="47:48">
      <c r="AU459" s="12">
        <v>456</v>
      </c>
      <c r="AV459" s="29">
        <v>20.25</v>
      </c>
    </row>
    <row r="460" spans="47:48">
      <c r="AU460" s="12">
        <v>457</v>
      </c>
      <c r="AV460" s="29">
        <v>17.833333333333332</v>
      </c>
    </row>
    <row r="461" spans="47:48">
      <c r="AU461" s="12">
        <v>458</v>
      </c>
      <c r="AV461" s="29">
        <v>15</v>
      </c>
    </row>
    <row r="462" spans="47:48">
      <c r="AU462" s="12">
        <v>459</v>
      </c>
      <c r="AV462" s="29">
        <v>20.75</v>
      </c>
    </row>
    <row r="463" spans="47:48">
      <c r="AU463" s="12">
        <v>460</v>
      </c>
      <c r="AV463" s="29">
        <v>14.25</v>
      </c>
    </row>
    <row r="464" spans="47:48">
      <c r="AU464" s="12">
        <v>461</v>
      </c>
      <c r="AV464" s="29">
        <v>13.625</v>
      </c>
    </row>
    <row r="465" spans="47:48">
      <c r="AU465" s="12">
        <v>462</v>
      </c>
      <c r="AV465" s="29">
        <v>12</v>
      </c>
    </row>
    <row r="466" spans="47:48">
      <c r="AU466" s="12">
        <v>463</v>
      </c>
      <c r="AV466" s="29">
        <v>18.625</v>
      </c>
    </row>
    <row r="467" spans="47:48">
      <c r="AU467" s="12">
        <v>464</v>
      </c>
      <c r="AV467" s="29">
        <v>18.5</v>
      </c>
    </row>
    <row r="468" spans="47:48">
      <c r="AU468" s="12">
        <v>465</v>
      </c>
      <c r="AV468" s="29">
        <v>12</v>
      </c>
    </row>
    <row r="469" spans="47:48">
      <c r="AU469" s="12">
        <v>466</v>
      </c>
      <c r="AV469" s="29">
        <v>22.875</v>
      </c>
    </row>
    <row r="470" spans="47:48">
      <c r="AU470" s="12">
        <v>467</v>
      </c>
      <c r="AV470" s="29">
        <v>12.5</v>
      </c>
    </row>
    <row r="471" spans="47:48">
      <c r="AU471" s="12">
        <v>468</v>
      </c>
      <c r="AV471" s="29">
        <v>16.600000000000001</v>
      </c>
    </row>
    <row r="472" spans="47:48">
      <c r="AU472" s="12">
        <v>469</v>
      </c>
      <c r="AV472" s="29">
        <v>14.5</v>
      </c>
    </row>
    <row r="473" spans="47:48">
      <c r="AU473" s="12">
        <v>470</v>
      </c>
      <c r="AV473" s="29">
        <v>12</v>
      </c>
    </row>
    <row r="474" spans="47:48">
      <c r="AU474" s="12">
        <v>471</v>
      </c>
      <c r="AV474" s="29">
        <v>12.75</v>
      </c>
    </row>
    <row r="475" spans="47:48">
      <c r="AU475" s="12">
        <v>472</v>
      </c>
      <c r="AV475" s="29">
        <v>18.875</v>
      </c>
    </row>
    <row r="476" spans="47:48">
      <c r="AU476" s="12">
        <v>473</v>
      </c>
      <c r="AV476" s="29">
        <v>16.583333333333332</v>
      </c>
    </row>
    <row r="477" spans="47:48">
      <c r="AU477" s="12">
        <v>474</v>
      </c>
      <c r="AV477" s="29">
        <v>10.875</v>
      </c>
    </row>
    <row r="478" spans="47:48">
      <c r="AU478" s="12">
        <v>475</v>
      </c>
      <c r="AV478" s="29">
        <v>16.375</v>
      </c>
    </row>
    <row r="479" spans="47:48">
      <c r="AU479" s="12">
        <v>476</v>
      </c>
      <c r="AV479" s="29">
        <v>16.416666666666668</v>
      </c>
    </row>
    <row r="480" spans="47:48">
      <c r="AU480" s="12">
        <v>477</v>
      </c>
      <c r="AV480" s="29">
        <v>16</v>
      </c>
    </row>
    <row r="481" spans="47:48">
      <c r="AU481" s="12">
        <v>478</v>
      </c>
      <c r="AV481" s="29">
        <v>16.5</v>
      </c>
    </row>
    <row r="482" spans="47:48">
      <c r="AU482" s="12">
        <v>479</v>
      </c>
      <c r="AV482" s="29">
        <v>29.75</v>
      </c>
    </row>
    <row r="483" spans="47:48">
      <c r="AU483" s="12">
        <v>480</v>
      </c>
      <c r="AV483" s="29">
        <v>12.5</v>
      </c>
    </row>
    <row r="484" spans="47:48">
      <c r="AU484" s="12">
        <v>481</v>
      </c>
      <c r="AV484" s="29">
        <v>10.875</v>
      </c>
    </row>
    <row r="485" spans="47:48">
      <c r="AU485" s="12">
        <v>482</v>
      </c>
      <c r="AV485" s="29">
        <v>16.416666666666668</v>
      </c>
    </row>
    <row r="486" spans="47:48">
      <c r="AU486" s="12">
        <v>483</v>
      </c>
      <c r="AV486" s="29">
        <v>15.0625</v>
      </c>
    </row>
    <row r="487" spans="47:48">
      <c r="AU487" s="12">
        <v>484</v>
      </c>
      <c r="AV487" s="29">
        <v>19.100000000000001</v>
      </c>
    </row>
    <row r="488" spans="47:48">
      <c r="AU488" s="12">
        <v>485</v>
      </c>
      <c r="AV488" s="29">
        <v>16.75</v>
      </c>
    </row>
    <row r="489" spans="47:48">
      <c r="AU489" s="12">
        <v>486</v>
      </c>
      <c r="AV489" s="29">
        <v>12.5</v>
      </c>
    </row>
    <row r="490" spans="47:48">
      <c r="AU490" s="12">
        <v>487</v>
      </c>
      <c r="AV490" s="29">
        <v>17</v>
      </c>
    </row>
    <row r="491" spans="47:48">
      <c r="AU491" s="12">
        <v>488</v>
      </c>
      <c r="AV491" s="29">
        <v>16</v>
      </c>
    </row>
    <row r="492" spans="47:48">
      <c r="AU492" s="12">
        <v>489</v>
      </c>
      <c r="AV492" s="29">
        <v>20.75</v>
      </c>
    </row>
    <row r="493" spans="47:48">
      <c r="AU493" s="12">
        <v>490</v>
      </c>
      <c r="AV493" s="29">
        <v>14.666666666666666</v>
      </c>
    </row>
    <row r="494" spans="47:48">
      <c r="AU494" s="12">
        <v>491</v>
      </c>
      <c r="AV494" s="29">
        <v>16.125</v>
      </c>
    </row>
    <row r="495" spans="47:48">
      <c r="AU495" s="12">
        <v>492</v>
      </c>
      <c r="AV495" s="29">
        <v>17.666666666666668</v>
      </c>
    </row>
    <row r="496" spans="47:48">
      <c r="AU496" s="12">
        <v>493</v>
      </c>
      <c r="AV496" s="29">
        <v>20.75</v>
      </c>
    </row>
    <row r="497" spans="47:48">
      <c r="AU497" s="12">
        <v>494</v>
      </c>
      <c r="AV497" s="29">
        <v>19.362500000000001</v>
      </c>
    </row>
    <row r="498" spans="47:48">
      <c r="AU498" s="12">
        <v>495</v>
      </c>
      <c r="AV498" s="29">
        <v>18.375</v>
      </c>
    </row>
    <row r="499" spans="47:48">
      <c r="AU499" s="12">
        <v>496</v>
      </c>
      <c r="AV499" s="29">
        <v>14.5</v>
      </c>
    </row>
    <row r="500" spans="47:48">
      <c r="AU500" s="12">
        <v>497</v>
      </c>
      <c r="AV500" s="29">
        <v>12</v>
      </c>
    </row>
    <row r="501" spans="47:48">
      <c r="AU501" s="12">
        <v>498</v>
      </c>
      <c r="AV501" s="29">
        <v>16.5</v>
      </c>
    </row>
    <row r="502" spans="47:48">
      <c r="AU502" s="12">
        <v>499</v>
      </c>
      <c r="AV502" s="29">
        <v>15.175000000000001</v>
      </c>
    </row>
    <row r="503" spans="47:48">
      <c r="AU503" s="12">
        <v>500</v>
      </c>
      <c r="AV503" s="29">
        <v>16</v>
      </c>
    </row>
    <row r="504" spans="47:48">
      <c r="AU504" s="12">
        <v>501</v>
      </c>
      <c r="AV504" s="29">
        <v>14.666666666666666</v>
      </c>
    </row>
    <row r="505" spans="47:48">
      <c r="AU505" s="12">
        <v>502</v>
      </c>
      <c r="AV505" s="29">
        <v>16.75</v>
      </c>
    </row>
    <row r="506" spans="47:48">
      <c r="AU506" s="12">
        <v>503</v>
      </c>
      <c r="AV506" s="29">
        <v>15.75</v>
      </c>
    </row>
    <row r="507" spans="47:48">
      <c r="AU507" s="12">
        <v>504</v>
      </c>
      <c r="AV507" s="29">
        <v>20.5</v>
      </c>
    </row>
    <row r="508" spans="47:48">
      <c r="AU508" s="12">
        <v>505</v>
      </c>
      <c r="AV508" s="29">
        <v>19</v>
      </c>
    </row>
    <row r="509" spans="47:48">
      <c r="AU509" s="12">
        <v>506</v>
      </c>
      <c r="AV509" s="29">
        <v>16</v>
      </c>
    </row>
    <row r="510" spans="47:48">
      <c r="AU510" s="12">
        <v>507</v>
      </c>
      <c r="AV510" s="29">
        <v>12.75</v>
      </c>
    </row>
    <row r="511" spans="47:48">
      <c r="AU511" s="12">
        <v>508</v>
      </c>
      <c r="AV511" s="29">
        <v>14</v>
      </c>
    </row>
    <row r="512" spans="47:48">
      <c r="AU512" s="12">
        <v>509</v>
      </c>
      <c r="AV512" s="29">
        <v>20.75</v>
      </c>
    </row>
    <row r="513" spans="47:48">
      <c r="AU513" s="12">
        <v>510</v>
      </c>
      <c r="AV513" s="29">
        <v>17.375</v>
      </c>
    </row>
    <row r="514" spans="47:48">
      <c r="AU514" s="12">
        <v>511</v>
      </c>
      <c r="AV514" s="29">
        <v>18.5</v>
      </c>
    </row>
    <row r="515" spans="47:48">
      <c r="AU515" s="12">
        <v>512</v>
      </c>
      <c r="AV515" s="29">
        <v>16.75</v>
      </c>
    </row>
    <row r="516" spans="47:48">
      <c r="AU516" s="12">
        <v>513</v>
      </c>
      <c r="AV516" s="29">
        <v>17.675000000000001</v>
      </c>
    </row>
    <row r="517" spans="47:48">
      <c r="AU517" s="12">
        <v>514</v>
      </c>
      <c r="AV517" s="29">
        <v>12</v>
      </c>
    </row>
    <row r="518" spans="47:48">
      <c r="AU518" s="12">
        <v>515</v>
      </c>
      <c r="AV518" s="29">
        <v>20.5</v>
      </c>
    </row>
    <row r="519" spans="47:48">
      <c r="AU519" s="12">
        <v>516</v>
      </c>
      <c r="AV519" s="29">
        <v>20.375</v>
      </c>
    </row>
    <row r="520" spans="47:48">
      <c r="AU520" s="12">
        <v>517</v>
      </c>
      <c r="AV520" s="29">
        <v>16</v>
      </c>
    </row>
    <row r="521" spans="47:48">
      <c r="AU521" s="12">
        <v>518</v>
      </c>
      <c r="AV521" s="29">
        <v>15</v>
      </c>
    </row>
    <row r="522" spans="47:48">
      <c r="AU522" s="12">
        <v>519</v>
      </c>
      <c r="AV522" s="29">
        <v>12.5</v>
      </c>
    </row>
    <row r="523" spans="47:48">
      <c r="AU523" s="12">
        <v>520</v>
      </c>
      <c r="AV523" s="29">
        <v>20.75</v>
      </c>
    </row>
    <row r="524" spans="47:48">
      <c r="AU524" s="12">
        <v>521</v>
      </c>
      <c r="AV524" s="29">
        <v>12.75</v>
      </c>
    </row>
    <row r="525" spans="47:48">
      <c r="AU525" s="12">
        <v>522</v>
      </c>
      <c r="AV525" s="29">
        <v>19.354545454545455</v>
      </c>
    </row>
    <row r="526" spans="47:48">
      <c r="AU526" s="12">
        <v>523</v>
      </c>
      <c r="AV526" s="29">
        <v>16.5</v>
      </c>
    </row>
    <row r="527" spans="47:48">
      <c r="AU527" s="12">
        <v>524</v>
      </c>
      <c r="AV527" s="29">
        <v>14.5</v>
      </c>
    </row>
    <row r="528" spans="47:48">
      <c r="AU528" s="12">
        <v>525</v>
      </c>
      <c r="AV528" s="29">
        <v>15.25</v>
      </c>
    </row>
    <row r="529" spans="47:48">
      <c r="AU529" s="12">
        <v>526</v>
      </c>
      <c r="AV529" s="29">
        <v>19.625</v>
      </c>
    </row>
    <row r="530" spans="47:48">
      <c r="AU530" s="12">
        <v>527</v>
      </c>
      <c r="AV530" s="29">
        <v>19.350000000000001</v>
      </c>
    </row>
    <row r="531" spans="47:48">
      <c r="AU531" s="12">
        <v>528</v>
      </c>
      <c r="AV531" s="29">
        <v>16</v>
      </c>
    </row>
    <row r="532" spans="47:48">
      <c r="AU532" s="12">
        <v>529</v>
      </c>
      <c r="AV532" s="29">
        <v>20.083333333333332</v>
      </c>
    </row>
    <row r="533" spans="47:48">
      <c r="AU533" s="12">
        <v>530</v>
      </c>
      <c r="AV533" s="29">
        <v>18.5</v>
      </c>
    </row>
    <row r="534" spans="47:48">
      <c r="AU534" s="12">
        <v>531</v>
      </c>
      <c r="AV534" s="29">
        <v>33</v>
      </c>
    </row>
    <row r="535" spans="47:48">
      <c r="AU535" s="12">
        <v>532</v>
      </c>
      <c r="AV535" s="29">
        <v>16.625</v>
      </c>
    </row>
    <row r="536" spans="47:48">
      <c r="AU536" s="12">
        <v>533</v>
      </c>
      <c r="AV536" s="29">
        <v>21.583333333333332</v>
      </c>
    </row>
    <row r="537" spans="47:48">
      <c r="AU537" s="12">
        <v>534</v>
      </c>
      <c r="AV537" s="29">
        <v>20.75</v>
      </c>
    </row>
    <row r="538" spans="47:48">
      <c r="AU538" s="12">
        <v>535</v>
      </c>
      <c r="AV538" s="29">
        <v>16</v>
      </c>
    </row>
    <row r="539" spans="47:48">
      <c r="AU539" s="12">
        <v>536</v>
      </c>
      <c r="AV539" s="29">
        <v>22.2</v>
      </c>
    </row>
    <row r="540" spans="47:48">
      <c r="AU540" s="12">
        <v>537</v>
      </c>
      <c r="AV540" s="29">
        <v>14.416666666666666</v>
      </c>
    </row>
    <row r="541" spans="47:48">
      <c r="AU541" s="12">
        <v>538</v>
      </c>
      <c r="AV541" s="29">
        <v>20.75</v>
      </c>
    </row>
    <row r="542" spans="47:48">
      <c r="AU542" s="12">
        <v>539</v>
      </c>
      <c r="AV542" s="29">
        <v>18.5</v>
      </c>
    </row>
    <row r="543" spans="47:48">
      <c r="AU543" s="12">
        <v>540</v>
      </c>
      <c r="AV543" s="29">
        <v>20.75</v>
      </c>
    </row>
    <row r="544" spans="47:48">
      <c r="AU544" s="12">
        <v>541</v>
      </c>
      <c r="AV544" s="29">
        <v>12</v>
      </c>
    </row>
    <row r="545" spans="47:48">
      <c r="AU545" s="12">
        <v>542</v>
      </c>
      <c r="AV545" s="29">
        <v>18.625</v>
      </c>
    </row>
    <row r="546" spans="47:48">
      <c r="AU546" s="12">
        <v>543</v>
      </c>
      <c r="AV546" s="29">
        <v>17.583333333333332</v>
      </c>
    </row>
    <row r="547" spans="47:48">
      <c r="AU547" s="12">
        <v>544</v>
      </c>
      <c r="AV547" s="29">
        <v>16.125</v>
      </c>
    </row>
    <row r="548" spans="47:48">
      <c r="AU548" s="12">
        <v>545</v>
      </c>
      <c r="AV548" s="29">
        <v>16.625</v>
      </c>
    </row>
    <row r="549" spans="47:48">
      <c r="AU549" s="12">
        <v>546</v>
      </c>
      <c r="AV549" s="29">
        <v>12</v>
      </c>
    </row>
    <row r="550" spans="47:48">
      <c r="AU550" s="12">
        <v>547</v>
      </c>
      <c r="AV550" s="29">
        <v>12</v>
      </c>
    </row>
    <row r="551" spans="47:48">
      <c r="AU551" s="12">
        <v>548</v>
      </c>
      <c r="AV551" s="29">
        <v>16.5</v>
      </c>
    </row>
    <row r="552" spans="47:48">
      <c r="AU552" s="12">
        <v>549</v>
      </c>
      <c r="AV552" s="29">
        <v>16.375</v>
      </c>
    </row>
    <row r="553" spans="47:48">
      <c r="AU553" s="12">
        <v>550</v>
      </c>
      <c r="AV553" s="29">
        <v>16</v>
      </c>
    </row>
    <row r="554" spans="47:48">
      <c r="AU554" s="12">
        <v>551</v>
      </c>
      <c r="AV554" s="29">
        <v>17.8</v>
      </c>
    </row>
    <row r="555" spans="47:48">
      <c r="AU555" s="12">
        <v>552</v>
      </c>
      <c r="AV555" s="29">
        <v>16.5</v>
      </c>
    </row>
    <row r="556" spans="47:48">
      <c r="AU556" s="12">
        <v>553</v>
      </c>
      <c r="AV556" s="29">
        <v>20.25</v>
      </c>
    </row>
    <row r="557" spans="47:48">
      <c r="AU557" s="12">
        <v>554</v>
      </c>
      <c r="AV557" s="29">
        <v>14.375</v>
      </c>
    </row>
    <row r="558" spans="47:48">
      <c r="AU558" s="12">
        <v>555</v>
      </c>
      <c r="AV558" s="29">
        <v>11.625</v>
      </c>
    </row>
    <row r="559" spans="47:48">
      <c r="AU559" s="12">
        <v>556</v>
      </c>
      <c r="AV559" s="29">
        <v>21.725000000000001</v>
      </c>
    </row>
    <row r="560" spans="47:48">
      <c r="AU560" s="12">
        <v>557</v>
      </c>
      <c r="AV560" s="29">
        <v>12.375</v>
      </c>
    </row>
    <row r="561" spans="47:48">
      <c r="AU561" s="12">
        <v>558</v>
      </c>
      <c r="AV561" s="29">
        <v>13.25</v>
      </c>
    </row>
    <row r="562" spans="47:48">
      <c r="AU562" s="12">
        <v>559</v>
      </c>
      <c r="AV562" s="29">
        <v>12</v>
      </c>
    </row>
    <row r="563" spans="47:48">
      <c r="AU563" s="12">
        <v>560</v>
      </c>
      <c r="AV563" s="29">
        <v>16.25</v>
      </c>
    </row>
    <row r="564" spans="47:48">
      <c r="AU564" s="12">
        <v>561</v>
      </c>
      <c r="AV564" s="29">
        <v>12.5</v>
      </c>
    </row>
    <row r="565" spans="47:48">
      <c r="AU565" s="12">
        <v>562</v>
      </c>
      <c r="AV565" s="29">
        <v>16.75</v>
      </c>
    </row>
    <row r="566" spans="47:48">
      <c r="AU566" s="12">
        <v>563</v>
      </c>
      <c r="AV566" s="29">
        <v>16.125</v>
      </c>
    </row>
    <row r="567" spans="47:48">
      <c r="AU567" s="12">
        <v>564</v>
      </c>
      <c r="AV567" s="29">
        <v>15.083333333333334</v>
      </c>
    </row>
    <row r="568" spans="47:48">
      <c r="AU568" s="12">
        <v>565</v>
      </c>
      <c r="AV568" s="29">
        <v>12.75</v>
      </c>
    </row>
    <row r="569" spans="47:48">
      <c r="AU569" s="12">
        <v>566</v>
      </c>
      <c r="AV569" s="29">
        <v>20.75</v>
      </c>
    </row>
    <row r="570" spans="47:48">
      <c r="AU570" s="12">
        <v>567</v>
      </c>
      <c r="AV570" s="29">
        <v>18.425000000000001</v>
      </c>
    </row>
    <row r="571" spans="47:48">
      <c r="AU571" s="12">
        <v>568</v>
      </c>
      <c r="AV571" s="29">
        <v>20.25</v>
      </c>
    </row>
    <row r="572" spans="47:48">
      <c r="AU572" s="12">
        <v>569</v>
      </c>
      <c r="AV572" s="29">
        <v>13.833333333333334</v>
      </c>
    </row>
    <row r="573" spans="47:48">
      <c r="AU573" s="12">
        <v>570</v>
      </c>
      <c r="AV573" s="29">
        <v>18.375</v>
      </c>
    </row>
    <row r="574" spans="47:48">
      <c r="AU574" s="12">
        <v>571</v>
      </c>
      <c r="AV574" s="29">
        <v>12</v>
      </c>
    </row>
    <row r="575" spans="47:48">
      <c r="AU575" s="12">
        <v>572</v>
      </c>
      <c r="AV575" s="29">
        <v>16.75</v>
      </c>
    </row>
    <row r="576" spans="47:48">
      <c r="AU576" s="12">
        <v>573</v>
      </c>
      <c r="AV576" s="29">
        <v>17.25</v>
      </c>
    </row>
    <row r="577" spans="47:48">
      <c r="AU577" s="12">
        <v>574</v>
      </c>
      <c r="AV577" s="29">
        <v>16.75</v>
      </c>
    </row>
    <row r="578" spans="47:48">
      <c r="AU578" s="12">
        <v>575</v>
      </c>
      <c r="AV578" s="29">
        <v>18.0625</v>
      </c>
    </row>
    <row r="579" spans="47:48">
      <c r="AU579" s="12">
        <v>576</v>
      </c>
      <c r="AV579" s="29">
        <v>13.583333333333334</v>
      </c>
    </row>
    <row r="580" spans="47:48">
      <c r="AU580" s="12">
        <v>577</v>
      </c>
      <c r="AV580" s="29">
        <v>18.125</v>
      </c>
    </row>
    <row r="581" spans="47:48">
      <c r="AU581" s="12">
        <v>578</v>
      </c>
      <c r="AV581" s="29">
        <v>17.25</v>
      </c>
    </row>
    <row r="582" spans="47:48">
      <c r="AU582" s="12">
        <v>579</v>
      </c>
      <c r="AV582" s="29">
        <v>12</v>
      </c>
    </row>
    <row r="583" spans="47:48">
      <c r="AU583" s="12">
        <v>580</v>
      </c>
      <c r="AV583" s="29">
        <v>15</v>
      </c>
    </row>
    <row r="584" spans="47:48">
      <c r="AU584" s="12">
        <v>581</v>
      </c>
      <c r="AV584" s="29">
        <v>20.25</v>
      </c>
    </row>
    <row r="585" spans="47:48">
      <c r="AU585" s="12">
        <v>582</v>
      </c>
      <c r="AV585" s="29">
        <v>20.25</v>
      </c>
    </row>
    <row r="586" spans="47:48">
      <c r="AU586" s="12">
        <v>583</v>
      </c>
      <c r="AV586" s="29">
        <v>20.75</v>
      </c>
    </row>
    <row r="587" spans="47:48">
      <c r="AU587" s="12">
        <v>584</v>
      </c>
      <c r="AV587" s="29">
        <v>12.375</v>
      </c>
    </row>
    <row r="588" spans="47:48">
      <c r="AU588" s="12">
        <v>585</v>
      </c>
      <c r="AV588" s="29">
        <v>21.95</v>
      </c>
    </row>
    <row r="589" spans="47:48">
      <c r="AU589" s="12">
        <v>586</v>
      </c>
      <c r="AV589" s="29">
        <v>16.375</v>
      </c>
    </row>
    <row r="590" spans="47:48">
      <c r="AU590" s="12">
        <v>587</v>
      </c>
      <c r="AV590" s="29">
        <v>16.625</v>
      </c>
    </row>
    <row r="591" spans="47:48">
      <c r="AU591" s="12">
        <v>588</v>
      </c>
      <c r="AV591" s="29">
        <v>12.75</v>
      </c>
    </row>
    <row r="592" spans="47:48">
      <c r="AU592" s="12">
        <v>589</v>
      </c>
      <c r="AV592" s="29">
        <v>13.5</v>
      </c>
    </row>
    <row r="593" spans="47:48">
      <c r="AU593" s="12">
        <v>590</v>
      </c>
      <c r="AV593" s="29">
        <v>18.5</v>
      </c>
    </row>
    <row r="594" spans="47:48">
      <c r="AU594" s="12">
        <v>591</v>
      </c>
      <c r="AV594" s="29">
        <v>17.150000000000002</v>
      </c>
    </row>
    <row r="595" spans="47:48">
      <c r="AU595" s="12">
        <v>592</v>
      </c>
      <c r="AV595" s="29">
        <v>16</v>
      </c>
    </row>
    <row r="596" spans="47:48">
      <c r="AU596" s="12">
        <v>593</v>
      </c>
      <c r="AV596" s="29">
        <v>20.75</v>
      </c>
    </row>
    <row r="597" spans="47:48">
      <c r="AU597" s="12">
        <v>594</v>
      </c>
      <c r="AV597" s="29">
        <v>20.25</v>
      </c>
    </row>
    <row r="598" spans="47:48">
      <c r="AU598" s="12">
        <v>595</v>
      </c>
      <c r="AV598" s="29">
        <v>18.5</v>
      </c>
    </row>
    <row r="599" spans="47:48">
      <c r="AU599" s="12">
        <v>596</v>
      </c>
      <c r="AV599" s="29">
        <v>11.75</v>
      </c>
    </row>
    <row r="600" spans="47:48">
      <c r="AU600" s="12">
        <v>597</v>
      </c>
      <c r="AV600" s="29">
        <v>17.916666666666668</v>
      </c>
    </row>
    <row r="601" spans="47:48">
      <c r="AU601" s="12">
        <v>598</v>
      </c>
      <c r="AV601" s="29">
        <v>20.75</v>
      </c>
    </row>
    <row r="602" spans="47:48">
      <c r="AU602" s="12">
        <v>599</v>
      </c>
      <c r="AV602" s="29">
        <v>20.75</v>
      </c>
    </row>
    <row r="603" spans="47:48">
      <c r="AU603" s="12">
        <v>600</v>
      </c>
      <c r="AV603" s="29">
        <v>15.487500000000001</v>
      </c>
    </row>
    <row r="604" spans="47:48">
      <c r="AU604" s="12">
        <v>601</v>
      </c>
      <c r="AV604" s="29">
        <v>16.416666666666668</v>
      </c>
    </row>
    <row r="605" spans="47:48">
      <c r="AU605" s="12">
        <v>602</v>
      </c>
      <c r="AV605" s="29">
        <v>20.75</v>
      </c>
    </row>
    <row r="606" spans="47:48">
      <c r="AU606" s="12">
        <v>603</v>
      </c>
      <c r="AV606" s="29">
        <v>16</v>
      </c>
    </row>
    <row r="607" spans="47:48">
      <c r="AU607" s="12">
        <v>604</v>
      </c>
      <c r="AV607" s="29">
        <v>14.5</v>
      </c>
    </row>
    <row r="608" spans="47:48">
      <c r="AU608" s="12">
        <v>605</v>
      </c>
      <c r="AV608" s="29">
        <v>19</v>
      </c>
    </row>
    <row r="609" spans="47:48">
      <c r="AU609" s="12">
        <v>606</v>
      </c>
      <c r="AV609" s="29">
        <v>15.25</v>
      </c>
    </row>
    <row r="610" spans="47:48">
      <c r="AU610" s="12">
        <v>607</v>
      </c>
      <c r="AV610" s="29">
        <v>18</v>
      </c>
    </row>
    <row r="611" spans="47:48">
      <c r="AU611" s="12">
        <v>608</v>
      </c>
      <c r="AV611" s="29">
        <v>15.625</v>
      </c>
    </row>
    <row r="612" spans="47:48">
      <c r="AU612" s="12">
        <v>609</v>
      </c>
      <c r="AV612" s="29">
        <v>17.95</v>
      </c>
    </row>
    <row r="613" spans="47:48">
      <c r="AU613" s="12">
        <v>610</v>
      </c>
      <c r="AV613" s="29">
        <v>13.625</v>
      </c>
    </row>
    <row r="614" spans="47:48">
      <c r="AU614" s="12">
        <v>611</v>
      </c>
      <c r="AV614" s="29">
        <v>18.1875</v>
      </c>
    </row>
    <row r="615" spans="47:48">
      <c r="AU615" s="12">
        <v>612</v>
      </c>
      <c r="AV615" s="29">
        <v>16.375</v>
      </c>
    </row>
    <row r="616" spans="47:48">
      <c r="AU616" s="12">
        <v>613</v>
      </c>
      <c r="AV616" s="29">
        <v>12</v>
      </c>
    </row>
    <row r="617" spans="47:48">
      <c r="AU617" s="12">
        <v>614</v>
      </c>
      <c r="AV617" s="29">
        <v>20.75</v>
      </c>
    </row>
    <row r="618" spans="47:48">
      <c r="AU618" s="12">
        <v>615</v>
      </c>
      <c r="AV618" s="29">
        <v>17.625</v>
      </c>
    </row>
    <row r="619" spans="47:48">
      <c r="AU619" s="12">
        <v>616</v>
      </c>
      <c r="AV619" s="29">
        <v>18.375</v>
      </c>
    </row>
    <row r="620" spans="47:48">
      <c r="AU620" s="12">
        <v>617</v>
      </c>
      <c r="AV620" s="29">
        <v>18.75</v>
      </c>
    </row>
    <row r="621" spans="47:48">
      <c r="AU621" s="12">
        <v>618</v>
      </c>
      <c r="AV621" s="29">
        <v>16.5</v>
      </c>
    </row>
    <row r="622" spans="47:48">
      <c r="AU622" s="12">
        <v>619</v>
      </c>
      <c r="AV622" s="29">
        <v>20.5</v>
      </c>
    </row>
    <row r="623" spans="47:48">
      <c r="AU623" s="12">
        <v>620</v>
      </c>
      <c r="AV623" s="29">
        <v>16.5</v>
      </c>
    </row>
    <row r="624" spans="47:48">
      <c r="AU624" s="12">
        <v>621</v>
      </c>
      <c r="AV624" s="29">
        <v>18.8</v>
      </c>
    </row>
    <row r="625" spans="47:48">
      <c r="AU625" s="12">
        <v>622</v>
      </c>
      <c r="AV625" s="29">
        <v>18.625</v>
      </c>
    </row>
    <row r="626" spans="47:48">
      <c r="AU626" s="12">
        <v>623</v>
      </c>
      <c r="AV626" s="29">
        <v>18.625</v>
      </c>
    </row>
    <row r="627" spans="47:48">
      <c r="AU627" s="12">
        <v>624</v>
      </c>
      <c r="AV627" s="29">
        <v>16.375</v>
      </c>
    </row>
    <row r="628" spans="47:48">
      <c r="AU628" s="12">
        <v>625</v>
      </c>
      <c r="AV628" s="29">
        <v>18.375</v>
      </c>
    </row>
    <row r="629" spans="47:48">
      <c r="AU629" s="12">
        <v>626</v>
      </c>
      <c r="AV629" s="29">
        <v>15.375</v>
      </c>
    </row>
    <row r="630" spans="47:48">
      <c r="AU630" s="12">
        <v>627</v>
      </c>
      <c r="AV630" s="29">
        <v>18.25</v>
      </c>
    </row>
    <row r="631" spans="47:48">
      <c r="AU631" s="12">
        <v>628</v>
      </c>
      <c r="AV631" s="29">
        <v>14.3125</v>
      </c>
    </row>
    <row r="632" spans="47:48">
      <c r="AU632" s="12">
        <v>629</v>
      </c>
      <c r="AV632" s="29">
        <v>17.5</v>
      </c>
    </row>
    <row r="633" spans="47:48">
      <c r="AU633" s="12">
        <v>630</v>
      </c>
      <c r="AV633" s="29">
        <v>12.25</v>
      </c>
    </row>
    <row r="634" spans="47:48">
      <c r="AU634" s="12">
        <v>631</v>
      </c>
      <c r="AV634" s="29">
        <v>15.25</v>
      </c>
    </row>
    <row r="635" spans="47:48">
      <c r="AU635" s="12">
        <v>632</v>
      </c>
      <c r="AV635" s="29">
        <v>12</v>
      </c>
    </row>
    <row r="636" spans="47:48">
      <c r="AU636" s="12">
        <v>633</v>
      </c>
      <c r="AV636" s="29">
        <v>18.75</v>
      </c>
    </row>
    <row r="637" spans="47:48">
      <c r="AU637" s="12">
        <v>634</v>
      </c>
      <c r="AV637" s="29">
        <v>15.25</v>
      </c>
    </row>
    <row r="638" spans="47:48">
      <c r="AU638" s="12">
        <v>635</v>
      </c>
      <c r="AV638" s="29">
        <v>15.574999999999999</v>
      </c>
    </row>
    <row r="639" spans="47:48">
      <c r="AU639" s="12">
        <v>636</v>
      </c>
      <c r="AV639" s="29">
        <v>16</v>
      </c>
    </row>
    <row r="640" spans="47:48">
      <c r="AU640" s="12">
        <v>637</v>
      </c>
      <c r="AV640" s="29">
        <v>18.25</v>
      </c>
    </row>
    <row r="641" spans="47:48">
      <c r="AU641" s="12">
        <v>638</v>
      </c>
      <c r="AV641" s="29">
        <v>20.25</v>
      </c>
    </row>
    <row r="642" spans="47:48">
      <c r="AU642" s="12">
        <v>639</v>
      </c>
      <c r="AV642" s="29">
        <v>14.5</v>
      </c>
    </row>
    <row r="643" spans="47:48">
      <c r="AU643" s="12">
        <v>640</v>
      </c>
      <c r="AV643" s="29">
        <v>15.166666666666666</v>
      </c>
    </row>
    <row r="644" spans="47:48">
      <c r="AU644" s="12">
        <v>641</v>
      </c>
      <c r="AV644" s="29">
        <v>15.4375</v>
      </c>
    </row>
    <row r="645" spans="47:48">
      <c r="AU645" s="12">
        <v>642</v>
      </c>
      <c r="AV645" s="29">
        <v>19.625</v>
      </c>
    </row>
    <row r="646" spans="47:48">
      <c r="AU646" s="12">
        <v>643</v>
      </c>
      <c r="AV646" s="29">
        <v>16</v>
      </c>
    </row>
    <row r="647" spans="47:48">
      <c r="AU647" s="12">
        <v>644</v>
      </c>
      <c r="AV647" s="29">
        <v>18.625</v>
      </c>
    </row>
    <row r="648" spans="47:48">
      <c r="AU648" s="12">
        <v>645</v>
      </c>
      <c r="AV648" s="29">
        <v>14.375</v>
      </c>
    </row>
    <row r="649" spans="47:48">
      <c r="AU649" s="12">
        <v>646</v>
      </c>
      <c r="AV649" s="29">
        <v>15.625</v>
      </c>
    </row>
    <row r="650" spans="47:48">
      <c r="AU650" s="12">
        <v>647</v>
      </c>
      <c r="AV650" s="29">
        <v>10.5</v>
      </c>
    </row>
    <row r="651" spans="47:48">
      <c r="AU651" s="12">
        <v>648</v>
      </c>
      <c r="AV651" s="29">
        <v>15.225</v>
      </c>
    </row>
    <row r="652" spans="47:48">
      <c r="AU652" s="12">
        <v>649</v>
      </c>
      <c r="AV652" s="29">
        <v>13.5</v>
      </c>
    </row>
    <row r="653" spans="47:48">
      <c r="AU653" s="12">
        <v>650</v>
      </c>
      <c r="AV653" s="29">
        <v>12.5</v>
      </c>
    </row>
    <row r="654" spans="47:48">
      <c r="AU654" s="12">
        <v>651</v>
      </c>
      <c r="AV654" s="29">
        <v>13.833333333333334</v>
      </c>
    </row>
    <row r="655" spans="47:48">
      <c r="AU655" s="12">
        <v>652</v>
      </c>
      <c r="AV655" s="29">
        <v>13.5</v>
      </c>
    </row>
    <row r="656" spans="47:48">
      <c r="AU656" s="12">
        <v>653</v>
      </c>
      <c r="AV656" s="29">
        <v>12.75</v>
      </c>
    </row>
    <row r="657" spans="47:48">
      <c r="AU657" s="12">
        <v>654</v>
      </c>
      <c r="AV657" s="29">
        <v>19</v>
      </c>
    </row>
    <row r="658" spans="47:48">
      <c r="AU658" s="12">
        <v>655</v>
      </c>
      <c r="AV658" s="29">
        <v>16.5</v>
      </c>
    </row>
    <row r="659" spans="47:48">
      <c r="AU659" s="12">
        <v>656</v>
      </c>
      <c r="AV659" s="29">
        <v>20.5</v>
      </c>
    </row>
    <row r="660" spans="47:48">
      <c r="AU660" s="12">
        <v>657</v>
      </c>
      <c r="AV660" s="29">
        <v>16.375</v>
      </c>
    </row>
    <row r="661" spans="47:48">
      <c r="AU661" s="12">
        <v>658</v>
      </c>
      <c r="AV661" s="29">
        <v>14.833333333333334</v>
      </c>
    </row>
    <row r="662" spans="47:48">
      <c r="AU662" s="12">
        <v>659</v>
      </c>
      <c r="AV662" s="29">
        <v>18.375</v>
      </c>
    </row>
    <row r="663" spans="47:48">
      <c r="AU663" s="12">
        <v>660</v>
      </c>
      <c r="AV663" s="29">
        <v>14.625</v>
      </c>
    </row>
    <row r="664" spans="47:48">
      <c r="AU664" s="12">
        <v>661</v>
      </c>
      <c r="AV664" s="29">
        <v>12</v>
      </c>
    </row>
    <row r="665" spans="47:48">
      <c r="AU665" s="12">
        <v>662</v>
      </c>
      <c r="AV665" s="29">
        <v>16.625</v>
      </c>
    </row>
    <row r="666" spans="47:48">
      <c r="AU666" s="12">
        <v>663</v>
      </c>
      <c r="AV666" s="29">
        <v>17.95</v>
      </c>
    </row>
    <row r="667" spans="47:48">
      <c r="AU667" s="12">
        <v>664</v>
      </c>
      <c r="AV667" s="29">
        <v>17.416666666666668</v>
      </c>
    </row>
    <row r="668" spans="47:48">
      <c r="AU668" s="12">
        <v>665</v>
      </c>
      <c r="AV668" s="29">
        <v>14.375</v>
      </c>
    </row>
    <row r="669" spans="47:48">
      <c r="AU669" s="12">
        <v>666</v>
      </c>
      <c r="AV669" s="29">
        <v>16.5</v>
      </c>
    </row>
    <row r="670" spans="47:48">
      <c r="AU670" s="12">
        <v>667</v>
      </c>
      <c r="AV670" s="29">
        <v>10.875</v>
      </c>
    </row>
    <row r="671" spans="47:48">
      <c r="AU671" s="12">
        <v>668</v>
      </c>
      <c r="AV671" s="29">
        <v>18.5</v>
      </c>
    </row>
    <row r="672" spans="47:48">
      <c r="AU672" s="12">
        <v>669</v>
      </c>
      <c r="AV672" s="29">
        <v>20.375</v>
      </c>
    </row>
    <row r="673" spans="47:48">
      <c r="AU673" s="12">
        <v>670</v>
      </c>
      <c r="AV673" s="29">
        <v>14.25</v>
      </c>
    </row>
    <row r="674" spans="47:48">
      <c r="AU674" s="12">
        <v>671</v>
      </c>
      <c r="AV674" s="29">
        <v>12.75</v>
      </c>
    </row>
    <row r="675" spans="47:48">
      <c r="AU675" s="12">
        <v>672</v>
      </c>
      <c r="AV675" s="29">
        <v>18.375</v>
      </c>
    </row>
    <row r="676" spans="47:48">
      <c r="AU676" s="12">
        <v>673</v>
      </c>
      <c r="AV676" s="29">
        <v>18.75</v>
      </c>
    </row>
    <row r="677" spans="47:48">
      <c r="AU677" s="12">
        <v>674</v>
      </c>
      <c r="AV677" s="29">
        <v>16.375</v>
      </c>
    </row>
    <row r="678" spans="47:48">
      <c r="AU678" s="12">
        <v>675</v>
      </c>
      <c r="AV678" s="29">
        <v>20.5</v>
      </c>
    </row>
    <row r="679" spans="47:48">
      <c r="AU679" s="12">
        <v>676</v>
      </c>
      <c r="AV679" s="29">
        <v>18.125</v>
      </c>
    </row>
    <row r="680" spans="47:48">
      <c r="AU680" s="12">
        <v>677</v>
      </c>
      <c r="AV680" s="29">
        <v>20.75</v>
      </c>
    </row>
    <row r="681" spans="47:48">
      <c r="AU681" s="12">
        <v>678</v>
      </c>
      <c r="AV681" s="29">
        <v>20.333333333333332</v>
      </c>
    </row>
    <row r="682" spans="47:48">
      <c r="AU682" s="12">
        <v>679</v>
      </c>
      <c r="AV682" s="29">
        <v>19.850000000000001</v>
      </c>
    </row>
    <row r="683" spans="47:48">
      <c r="AU683" s="12">
        <v>680</v>
      </c>
      <c r="AV683" s="29">
        <v>14.5</v>
      </c>
    </row>
    <row r="684" spans="47:48">
      <c r="AU684" s="12">
        <v>681</v>
      </c>
      <c r="AV684" s="29">
        <v>20.75</v>
      </c>
    </row>
    <row r="685" spans="47:48">
      <c r="AU685" s="12">
        <v>682</v>
      </c>
      <c r="AV685" s="29">
        <v>20.75</v>
      </c>
    </row>
    <row r="686" spans="47:48">
      <c r="AU686" s="12">
        <v>683</v>
      </c>
      <c r="AV686" s="29">
        <v>16.666666666666668</v>
      </c>
    </row>
    <row r="687" spans="47:48">
      <c r="AU687" s="12">
        <v>684</v>
      </c>
      <c r="AV687" s="29">
        <v>17.95</v>
      </c>
    </row>
    <row r="688" spans="47:48">
      <c r="AU688" s="12">
        <v>685</v>
      </c>
      <c r="AV688" s="29">
        <v>20.75</v>
      </c>
    </row>
    <row r="689" spans="47:48">
      <c r="AU689" s="12">
        <v>686</v>
      </c>
      <c r="AV689" s="29">
        <v>12</v>
      </c>
    </row>
    <row r="690" spans="47:48">
      <c r="AU690" s="12">
        <v>687</v>
      </c>
      <c r="AV690" s="29">
        <v>16.75</v>
      </c>
    </row>
    <row r="691" spans="47:48">
      <c r="AU691" s="12">
        <v>688</v>
      </c>
      <c r="AV691" s="29">
        <v>18.625</v>
      </c>
    </row>
    <row r="692" spans="47:48">
      <c r="AU692" s="12">
        <v>689</v>
      </c>
      <c r="AV692" s="29">
        <v>18.75</v>
      </c>
    </row>
    <row r="693" spans="47:48">
      <c r="AU693" s="12">
        <v>690</v>
      </c>
      <c r="AV693" s="29">
        <v>12.5</v>
      </c>
    </row>
    <row r="694" spans="47:48">
      <c r="AU694" s="12">
        <v>691</v>
      </c>
      <c r="AV694" s="29">
        <v>20.75</v>
      </c>
    </row>
    <row r="695" spans="47:48">
      <c r="AU695" s="12">
        <v>692</v>
      </c>
      <c r="AV695" s="29">
        <v>16.75</v>
      </c>
    </row>
    <row r="696" spans="47:48">
      <c r="AU696" s="12">
        <v>693</v>
      </c>
      <c r="AV696" s="29">
        <v>15.1875</v>
      </c>
    </row>
    <row r="697" spans="47:48">
      <c r="AU697" s="12">
        <v>694</v>
      </c>
      <c r="AV697" s="29">
        <v>16.916666666666668</v>
      </c>
    </row>
    <row r="698" spans="47:48">
      <c r="AU698" s="12">
        <v>695</v>
      </c>
      <c r="AV698" s="29">
        <v>12.75</v>
      </c>
    </row>
    <row r="699" spans="47:48">
      <c r="AU699" s="12">
        <v>696</v>
      </c>
      <c r="AV699" s="29">
        <v>14.5</v>
      </c>
    </row>
    <row r="700" spans="47:48">
      <c r="AU700" s="12">
        <v>697</v>
      </c>
      <c r="AV700" s="29">
        <v>14.25</v>
      </c>
    </row>
    <row r="701" spans="47:48">
      <c r="AU701" s="12">
        <v>698</v>
      </c>
      <c r="AV701" s="29">
        <v>16.75</v>
      </c>
    </row>
    <row r="702" spans="47:48">
      <c r="AU702" s="12">
        <v>699</v>
      </c>
      <c r="AV702" s="29">
        <v>9.75</v>
      </c>
    </row>
    <row r="703" spans="47:48">
      <c r="AU703" s="12">
        <v>700</v>
      </c>
      <c r="AV703" s="29">
        <v>16.330000000000002</v>
      </c>
    </row>
    <row r="704" spans="47:48">
      <c r="AU704" s="12">
        <v>701</v>
      </c>
      <c r="AV704" s="29">
        <v>11.5</v>
      </c>
    </row>
    <row r="705" spans="47:48">
      <c r="AU705" s="12">
        <v>702</v>
      </c>
      <c r="AV705" s="29">
        <v>12.5</v>
      </c>
    </row>
    <row r="706" spans="47:48">
      <c r="AU706" s="12">
        <v>703</v>
      </c>
      <c r="AV706" s="29">
        <v>12.5</v>
      </c>
    </row>
    <row r="707" spans="47:48">
      <c r="AU707" s="12">
        <v>704</v>
      </c>
      <c r="AV707" s="29">
        <v>18.25</v>
      </c>
    </row>
    <row r="708" spans="47:48">
      <c r="AU708" s="12">
        <v>705</v>
      </c>
      <c r="AV708" s="29">
        <v>15.083333333333334</v>
      </c>
    </row>
    <row r="709" spans="47:48">
      <c r="AU709" s="12">
        <v>706</v>
      </c>
      <c r="AV709" s="29">
        <v>16.625</v>
      </c>
    </row>
    <row r="710" spans="47:48">
      <c r="AU710" s="12">
        <v>707</v>
      </c>
      <c r="AV710" s="29">
        <v>19.416666666666668</v>
      </c>
    </row>
    <row r="711" spans="47:48">
      <c r="AU711" s="12">
        <v>708</v>
      </c>
      <c r="AV711" s="29">
        <v>17.95</v>
      </c>
    </row>
    <row r="712" spans="47:48">
      <c r="AU712" s="12">
        <v>709</v>
      </c>
      <c r="AV712" s="29">
        <v>12.75</v>
      </c>
    </row>
    <row r="713" spans="47:48">
      <c r="AU713" s="12">
        <v>710</v>
      </c>
      <c r="AV713" s="29">
        <v>18.6875</v>
      </c>
    </row>
    <row r="714" spans="47:48">
      <c r="AU714" s="12">
        <v>711</v>
      </c>
      <c r="AV714" s="29">
        <v>17.9375</v>
      </c>
    </row>
    <row r="715" spans="47:48">
      <c r="AU715" s="12">
        <v>712</v>
      </c>
      <c r="AV715" s="29">
        <v>21</v>
      </c>
    </row>
    <row r="716" spans="47:48">
      <c r="AU716" s="12">
        <v>713</v>
      </c>
      <c r="AV716" s="29">
        <v>15.25</v>
      </c>
    </row>
    <row r="717" spans="47:48">
      <c r="AU717" s="12">
        <v>714</v>
      </c>
      <c r="AV717" s="29">
        <v>15.875</v>
      </c>
    </row>
    <row r="718" spans="47:48">
      <c r="AU718" s="12">
        <v>715</v>
      </c>
      <c r="AV718" s="29">
        <v>15</v>
      </c>
    </row>
    <row r="719" spans="47:48">
      <c r="AU719" s="12">
        <v>716</v>
      </c>
      <c r="AV719" s="29">
        <v>12</v>
      </c>
    </row>
    <row r="720" spans="47:48">
      <c r="AU720" s="12">
        <v>717</v>
      </c>
      <c r="AV720" s="29">
        <v>18.75</v>
      </c>
    </row>
    <row r="721" spans="47:48">
      <c r="AU721" s="12">
        <v>718</v>
      </c>
      <c r="AV721" s="29">
        <v>18.75</v>
      </c>
    </row>
    <row r="722" spans="47:48">
      <c r="AU722" s="12">
        <v>719</v>
      </c>
      <c r="AV722" s="29">
        <v>16.375</v>
      </c>
    </row>
    <row r="723" spans="47:48">
      <c r="AU723" s="12">
        <v>720</v>
      </c>
      <c r="AV723" s="29">
        <v>16.8125</v>
      </c>
    </row>
    <row r="724" spans="47:48">
      <c r="AU724" s="12">
        <v>721</v>
      </c>
      <c r="AV724" s="29">
        <v>16.375</v>
      </c>
    </row>
    <row r="725" spans="47:48">
      <c r="AU725" s="12">
        <v>722</v>
      </c>
      <c r="AV725" s="29">
        <v>16.5</v>
      </c>
    </row>
    <row r="726" spans="47:48">
      <c r="AU726" s="12">
        <v>723</v>
      </c>
      <c r="AV726" s="29">
        <v>15.25</v>
      </c>
    </row>
    <row r="727" spans="47:48">
      <c r="AU727" s="12">
        <v>724</v>
      </c>
      <c r="AV727" s="29">
        <v>23.166666666666668</v>
      </c>
    </row>
    <row r="728" spans="47:48">
      <c r="AU728" s="12">
        <v>725</v>
      </c>
      <c r="AV728" s="29">
        <v>17.5625</v>
      </c>
    </row>
    <row r="729" spans="47:48">
      <c r="AU729" s="12">
        <v>726</v>
      </c>
      <c r="AV729" s="29">
        <v>12.25</v>
      </c>
    </row>
    <row r="730" spans="47:48">
      <c r="AU730" s="12">
        <v>727</v>
      </c>
      <c r="AV730" s="29">
        <v>12.25</v>
      </c>
    </row>
    <row r="731" spans="47:48">
      <c r="AU731" s="12">
        <v>728</v>
      </c>
      <c r="AV731" s="29">
        <v>15.166666666666666</v>
      </c>
    </row>
    <row r="732" spans="47:48">
      <c r="AU732" s="12">
        <v>729</v>
      </c>
      <c r="AV732" s="29">
        <v>14.916666666666666</v>
      </c>
    </row>
    <row r="733" spans="47:48">
      <c r="AU733" s="12">
        <v>730</v>
      </c>
      <c r="AV733" s="29">
        <v>16.5</v>
      </c>
    </row>
    <row r="734" spans="47:48">
      <c r="AU734" s="12">
        <v>731</v>
      </c>
      <c r="AV734" s="29">
        <v>14.125</v>
      </c>
    </row>
    <row r="735" spans="47:48">
      <c r="AU735" s="12">
        <v>732</v>
      </c>
      <c r="AV735" s="29">
        <v>20.25</v>
      </c>
    </row>
    <row r="736" spans="47:48">
      <c r="AU736" s="12">
        <v>733</v>
      </c>
      <c r="AV736" s="29">
        <v>15.9375</v>
      </c>
    </row>
    <row r="737" spans="47:48">
      <c r="AU737" s="12">
        <v>734</v>
      </c>
      <c r="AV737" s="29">
        <v>9.75</v>
      </c>
    </row>
    <row r="738" spans="47:48">
      <c r="AU738" s="12">
        <v>735</v>
      </c>
      <c r="AV738" s="29">
        <v>12.75</v>
      </c>
    </row>
    <row r="739" spans="47:48">
      <c r="AU739" s="12">
        <v>736</v>
      </c>
      <c r="AV739" s="29">
        <v>15.25</v>
      </c>
    </row>
    <row r="740" spans="47:48">
      <c r="AU740" s="12">
        <v>737</v>
      </c>
      <c r="AV740" s="29">
        <v>16.75</v>
      </c>
    </row>
    <row r="741" spans="47:48">
      <c r="AU741" s="12">
        <v>738</v>
      </c>
      <c r="AV741" s="29">
        <v>16.75</v>
      </c>
    </row>
    <row r="742" spans="47:48">
      <c r="AU742" s="12">
        <v>739</v>
      </c>
      <c r="AV742" s="29">
        <v>12</v>
      </c>
    </row>
    <row r="743" spans="47:48">
      <c r="AU743" s="12">
        <v>740</v>
      </c>
      <c r="AV743" s="29">
        <v>21.611538461538462</v>
      </c>
    </row>
    <row r="744" spans="47:48">
      <c r="AU744" s="12">
        <v>741</v>
      </c>
      <c r="AV744" s="29">
        <v>16</v>
      </c>
    </row>
    <row r="745" spans="47:48">
      <c r="AU745" s="12">
        <v>742</v>
      </c>
      <c r="AV745" s="29">
        <v>20.75</v>
      </c>
    </row>
    <row r="746" spans="47:48">
      <c r="AU746" s="12">
        <v>743</v>
      </c>
      <c r="AV746" s="29">
        <v>20.5</v>
      </c>
    </row>
    <row r="747" spans="47:48">
      <c r="AU747" s="12">
        <v>744</v>
      </c>
      <c r="AV747" s="29">
        <v>16.5</v>
      </c>
    </row>
    <row r="748" spans="47:48">
      <c r="AU748" s="12">
        <v>745</v>
      </c>
      <c r="AV748" s="29">
        <v>17.25</v>
      </c>
    </row>
    <row r="749" spans="47:48">
      <c r="AU749" s="12">
        <v>746</v>
      </c>
      <c r="AV749" s="29">
        <v>18.375</v>
      </c>
    </row>
    <row r="750" spans="47:48">
      <c r="AU750" s="12">
        <v>747</v>
      </c>
      <c r="AV750" s="29">
        <v>17.75</v>
      </c>
    </row>
    <row r="751" spans="47:48">
      <c r="AU751" s="12">
        <v>748</v>
      </c>
      <c r="AV751" s="29">
        <v>18.5</v>
      </c>
    </row>
    <row r="752" spans="47:48">
      <c r="AU752" s="12">
        <v>749</v>
      </c>
      <c r="AV752" s="29">
        <v>12.5</v>
      </c>
    </row>
    <row r="753" spans="47:48">
      <c r="AU753" s="12">
        <v>750</v>
      </c>
      <c r="AV753" s="29">
        <v>14.5</v>
      </c>
    </row>
    <row r="754" spans="47:48">
      <c r="AU754" s="12">
        <v>751</v>
      </c>
      <c r="AV754" s="29">
        <v>14.6875</v>
      </c>
    </row>
    <row r="755" spans="47:48">
      <c r="AU755" s="12">
        <v>752</v>
      </c>
      <c r="AV755" s="29">
        <v>11.5</v>
      </c>
    </row>
    <row r="756" spans="47:48">
      <c r="AU756" s="12">
        <v>753</v>
      </c>
      <c r="AV756" s="29">
        <v>14.9375</v>
      </c>
    </row>
    <row r="757" spans="47:48">
      <c r="AU757" s="12">
        <v>754</v>
      </c>
      <c r="AV757" s="29">
        <v>17.625</v>
      </c>
    </row>
    <row r="758" spans="47:48">
      <c r="AU758" s="12">
        <v>755</v>
      </c>
      <c r="AV758" s="29">
        <v>15.75</v>
      </c>
    </row>
    <row r="759" spans="47:48">
      <c r="AU759" s="12">
        <v>756</v>
      </c>
      <c r="AV759" s="29">
        <v>13.75</v>
      </c>
    </row>
    <row r="760" spans="47:48">
      <c r="AU760" s="12">
        <v>757</v>
      </c>
      <c r="AV760" s="29">
        <v>17.4375</v>
      </c>
    </row>
    <row r="761" spans="47:48">
      <c r="AU761" s="12">
        <v>758</v>
      </c>
      <c r="AV761" s="29">
        <v>13.625</v>
      </c>
    </row>
    <row r="762" spans="47:48">
      <c r="AU762" s="12">
        <v>759</v>
      </c>
      <c r="AV762" s="29">
        <v>20.25</v>
      </c>
    </row>
    <row r="763" spans="47:48">
      <c r="AU763" s="12">
        <v>760</v>
      </c>
      <c r="AV763" s="29">
        <v>12.75</v>
      </c>
    </row>
    <row r="764" spans="47:48">
      <c r="AU764" s="12">
        <v>761</v>
      </c>
      <c r="AV764" s="29">
        <v>14.375</v>
      </c>
    </row>
    <row r="765" spans="47:48">
      <c r="AU765" s="12">
        <v>762</v>
      </c>
      <c r="AV765" s="29">
        <v>21.875</v>
      </c>
    </row>
    <row r="766" spans="47:48">
      <c r="AU766" s="12">
        <v>763</v>
      </c>
      <c r="AV766" s="29">
        <v>16</v>
      </c>
    </row>
    <row r="767" spans="47:48">
      <c r="AU767" s="12">
        <v>764</v>
      </c>
      <c r="AV767" s="29">
        <v>21</v>
      </c>
    </row>
    <row r="768" spans="47:48">
      <c r="AU768" s="12">
        <v>765</v>
      </c>
      <c r="AV768" s="29">
        <v>14.5</v>
      </c>
    </row>
    <row r="769" spans="47:48">
      <c r="AU769" s="12">
        <v>766</v>
      </c>
      <c r="AV769" s="29">
        <v>16.5</v>
      </c>
    </row>
    <row r="770" spans="47:48">
      <c r="AU770" s="12">
        <v>767</v>
      </c>
      <c r="AV770" s="29">
        <v>20.5</v>
      </c>
    </row>
    <row r="771" spans="47:48">
      <c r="AU771" s="12">
        <v>768</v>
      </c>
      <c r="AV771" s="29">
        <v>23.65</v>
      </c>
    </row>
    <row r="772" spans="47:48">
      <c r="AU772" s="12">
        <v>769</v>
      </c>
      <c r="AV772" s="29">
        <v>14.75</v>
      </c>
    </row>
    <row r="773" spans="47:48">
      <c r="AU773" s="12">
        <v>770</v>
      </c>
      <c r="AV773" s="29">
        <v>16.5</v>
      </c>
    </row>
    <row r="774" spans="47:48">
      <c r="AU774" s="12">
        <v>771</v>
      </c>
      <c r="AV774" s="29">
        <v>14.5</v>
      </c>
    </row>
    <row r="775" spans="47:48">
      <c r="AU775" s="12">
        <v>772</v>
      </c>
      <c r="AV775" s="29">
        <v>16.75</v>
      </c>
    </row>
    <row r="776" spans="47:48">
      <c r="AU776" s="12">
        <v>773</v>
      </c>
      <c r="AV776" s="29">
        <v>16.75</v>
      </c>
    </row>
    <row r="777" spans="47:48">
      <c r="AU777" s="12">
        <v>774</v>
      </c>
      <c r="AV777" s="29">
        <v>16.375</v>
      </c>
    </row>
    <row r="778" spans="47:48">
      <c r="AU778" s="12">
        <v>775</v>
      </c>
      <c r="AV778" s="29">
        <v>16.6875</v>
      </c>
    </row>
    <row r="779" spans="47:48">
      <c r="AU779" s="12">
        <v>776</v>
      </c>
      <c r="AV779" s="29">
        <v>26.75</v>
      </c>
    </row>
    <row r="780" spans="47:48">
      <c r="AU780" s="12">
        <v>777</v>
      </c>
      <c r="AV780" s="29">
        <v>18.375</v>
      </c>
    </row>
    <row r="781" spans="47:48">
      <c r="AU781" s="12">
        <v>778</v>
      </c>
      <c r="AV781" s="29">
        <v>16.125</v>
      </c>
    </row>
    <row r="782" spans="47:48">
      <c r="AU782" s="12">
        <v>779</v>
      </c>
      <c r="AV782" s="29">
        <v>17.3125</v>
      </c>
    </row>
    <row r="783" spans="47:48">
      <c r="AU783" s="12">
        <v>780</v>
      </c>
      <c r="AV783" s="29">
        <v>16.25</v>
      </c>
    </row>
    <row r="784" spans="47:48">
      <c r="AU784" s="12">
        <v>781</v>
      </c>
      <c r="AV784" s="29">
        <v>19.5625</v>
      </c>
    </row>
    <row r="785" spans="47:48">
      <c r="AU785" s="12">
        <v>782</v>
      </c>
      <c r="AV785" s="29">
        <v>20.5</v>
      </c>
    </row>
    <row r="786" spans="47:48">
      <c r="AU786" s="12">
        <v>783</v>
      </c>
      <c r="AV786" s="29">
        <v>17.583333333333332</v>
      </c>
    </row>
    <row r="787" spans="47:48">
      <c r="AU787" s="12">
        <v>784</v>
      </c>
      <c r="AV787" s="29">
        <v>16</v>
      </c>
    </row>
    <row r="788" spans="47:48">
      <c r="AU788" s="12">
        <v>785</v>
      </c>
      <c r="AV788" s="29">
        <v>18.625</v>
      </c>
    </row>
    <row r="789" spans="47:48">
      <c r="AU789" s="12">
        <v>786</v>
      </c>
      <c r="AV789" s="29">
        <v>18.5</v>
      </c>
    </row>
    <row r="790" spans="47:48">
      <c r="AU790" s="12">
        <v>787</v>
      </c>
      <c r="AV790" s="29">
        <v>18.75</v>
      </c>
    </row>
    <row r="791" spans="47:48">
      <c r="AU791" s="12">
        <v>788</v>
      </c>
      <c r="AV791" s="29">
        <v>12.25</v>
      </c>
    </row>
    <row r="792" spans="47:48">
      <c r="AU792" s="12">
        <v>789</v>
      </c>
      <c r="AV792" s="29">
        <v>20.25</v>
      </c>
    </row>
    <row r="793" spans="47:48">
      <c r="AU793" s="12">
        <v>790</v>
      </c>
      <c r="AV793" s="29">
        <v>19.625</v>
      </c>
    </row>
    <row r="794" spans="47:48">
      <c r="AU794" s="12">
        <v>791</v>
      </c>
      <c r="AV794" s="29">
        <v>13.25</v>
      </c>
    </row>
    <row r="795" spans="47:48">
      <c r="AU795" s="12">
        <v>792</v>
      </c>
      <c r="AV795" s="29">
        <v>20.24285714285714</v>
      </c>
    </row>
    <row r="796" spans="47:48">
      <c r="AU796" s="12">
        <v>793</v>
      </c>
      <c r="AV796" s="29">
        <v>20.75</v>
      </c>
    </row>
    <row r="797" spans="47:48">
      <c r="AU797" s="12">
        <v>794</v>
      </c>
      <c r="AV797" s="29">
        <v>16</v>
      </c>
    </row>
    <row r="798" spans="47:48">
      <c r="AU798" s="12">
        <v>795</v>
      </c>
      <c r="AV798" s="29">
        <v>18.5</v>
      </c>
    </row>
    <row r="799" spans="47:48">
      <c r="AU799" s="12">
        <v>796</v>
      </c>
      <c r="AV799" s="29">
        <v>16</v>
      </c>
    </row>
    <row r="800" spans="47:48">
      <c r="AU800" s="12">
        <v>797</v>
      </c>
      <c r="AV800" s="29">
        <v>16.333333333333332</v>
      </c>
    </row>
    <row r="801" spans="47:48">
      <c r="AU801" s="12">
        <v>798</v>
      </c>
      <c r="AV801" s="29">
        <v>14.75</v>
      </c>
    </row>
    <row r="802" spans="47:48">
      <c r="AU802" s="12">
        <v>799</v>
      </c>
      <c r="AV802" s="29">
        <v>14.75</v>
      </c>
    </row>
    <row r="803" spans="47:48">
      <c r="AU803" s="12">
        <v>800</v>
      </c>
      <c r="AV803" s="29">
        <v>20.333333333333332</v>
      </c>
    </row>
    <row r="804" spans="47:48">
      <c r="AU804" s="12">
        <v>801</v>
      </c>
      <c r="AV804" s="29">
        <v>18.895833333333332</v>
      </c>
    </row>
    <row r="805" spans="47:48">
      <c r="AU805" s="12">
        <v>802</v>
      </c>
      <c r="AV805" s="29">
        <v>11.625</v>
      </c>
    </row>
    <row r="806" spans="47:48">
      <c r="AU806" s="12">
        <v>803</v>
      </c>
      <c r="AV806" s="29">
        <v>16.5</v>
      </c>
    </row>
    <row r="807" spans="47:48">
      <c r="AU807" s="12">
        <v>804</v>
      </c>
      <c r="AV807" s="29">
        <v>12.5</v>
      </c>
    </row>
    <row r="808" spans="47:48">
      <c r="AU808" s="12">
        <v>805</v>
      </c>
      <c r="AV808" s="29">
        <v>13.375</v>
      </c>
    </row>
    <row r="809" spans="47:48">
      <c r="AU809" s="12">
        <v>806</v>
      </c>
      <c r="AV809" s="29">
        <v>20.75</v>
      </c>
    </row>
    <row r="810" spans="47:48">
      <c r="AU810" s="12">
        <v>807</v>
      </c>
      <c r="AV810" s="29">
        <v>12</v>
      </c>
    </row>
    <row r="811" spans="47:48">
      <c r="AU811" s="12">
        <v>808</v>
      </c>
      <c r="AV811" s="29">
        <v>41.5</v>
      </c>
    </row>
    <row r="812" spans="47:48">
      <c r="AU812" s="12">
        <v>809</v>
      </c>
      <c r="AV812" s="29">
        <v>10.5</v>
      </c>
    </row>
    <row r="813" spans="47:48">
      <c r="AU813" s="12">
        <v>810</v>
      </c>
      <c r="AV813" s="29">
        <v>16.75</v>
      </c>
    </row>
    <row r="814" spans="47:48">
      <c r="AU814" s="12">
        <v>811</v>
      </c>
      <c r="AV814" s="29">
        <v>16</v>
      </c>
    </row>
    <row r="815" spans="47:48">
      <c r="AU815" s="12">
        <v>812</v>
      </c>
      <c r="AV815" s="29">
        <v>13.375</v>
      </c>
    </row>
    <row r="816" spans="47:48">
      <c r="AU816" s="12">
        <v>813</v>
      </c>
      <c r="AV816" s="29">
        <v>16.75</v>
      </c>
    </row>
    <row r="817" spans="47:48">
      <c r="AU817" s="12">
        <v>814</v>
      </c>
      <c r="AV817" s="29">
        <v>16.125</v>
      </c>
    </row>
    <row r="818" spans="47:48">
      <c r="AU818" s="12">
        <v>815</v>
      </c>
      <c r="AV818" s="29">
        <v>20.5</v>
      </c>
    </row>
    <row r="819" spans="47:48">
      <c r="AU819" s="12">
        <v>816</v>
      </c>
      <c r="AV819" s="29">
        <v>20.5</v>
      </c>
    </row>
    <row r="820" spans="47:48">
      <c r="AU820" s="12">
        <v>817</v>
      </c>
      <c r="AV820" s="29">
        <v>16.5</v>
      </c>
    </row>
    <row r="821" spans="47:48">
      <c r="AU821" s="12">
        <v>818</v>
      </c>
      <c r="AV821" s="29">
        <v>14.5</v>
      </c>
    </row>
    <row r="822" spans="47:48">
      <c r="AU822" s="12">
        <v>819</v>
      </c>
      <c r="AV822" s="29">
        <v>14.5</v>
      </c>
    </row>
    <row r="823" spans="47:48">
      <c r="AU823" s="12">
        <v>820</v>
      </c>
      <c r="AV823" s="29">
        <v>20.75</v>
      </c>
    </row>
    <row r="824" spans="47:48">
      <c r="AU824" s="12">
        <v>821</v>
      </c>
      <c r="AV824" s="29">
        <v>18.5</v>
      </c>
    </row>
    <row r="825" spans="47:48">
      <c r="AU825" s="12">
        <v>822</v>
      </c>
      <c r="AV825" s="29">
        <v>25.5</v>
      </c>
    </row>
    <row r="826" spans="47:48">
      <c r="AU826" s="12">
        <v>823</v>
      </c>
      <c r="AV826" s="29">
        <v>18</v>
      </c>
    </row>
    <row r="827" spans="47:48">
      <c r="AU827" s="12">
        <v>824</v>
      </c>
      <c r="AV827" s="29">
        <v>18.5</v>
      </c>
    </row>
    <row r="828" spans="47:48">
      <c r="AU828" s="12">
        <v>825</v>
      </c>
      <c r="AV828" s="29">
        <v>15.375</v>
      </c>
    </row>
    <row r="829" spans="47:48">
      <c r="AU829" s="12">
        <v>826</v>
      </c>
      <c r="AV829" s="29">
        <v>18.916666666666668</v>
      </c>
    </row>
    <row r="830" spans="47:48">
      <c r="AU830" s="12">
        <v>827</v>
      </c>
      <c r="AV830" s="29">
        <v>18.625</v>
      </c>
    </row>
    <row r="831" spans="47:48">
      <c r="AU831" s="12">
        <v>828</v>
      </c>
      <c r="AV831" s="29">
        <v>20.75</v>
      </c>
    </row>
    <row r="832" spans="47:48">
      <c r="AU832" s="12">
        <v>829</v>
      </c>
      <c r="AV832" s="29">
        <v>14.375</v>
      </c>
    </row>
    <row r="833" spans="47:48">
      <c r="AU833" s="12">
        <v>830</v>
      </c>
      <c r="AV833" s="29">
        <v>14.083333333333334</v>
      </c>
    </row>
    <row r="834" spans="47:48">
      <c r="AU834" s="12">
        <v>831</v>
      </c>
      <c r="AV834" s="29">
        <v>18.4375</v>
      </c>
    </row>
    <row r="835" spans="47:48">
      <c r="AU835" s="12">
        <v>832</v>
      </c>
      <c r="AV835" s="29">
        <v>16.5</v>
      </c>
    </row>
    <row r="836" spans="47:48">
      <c r="AU836" s="12">
        <v>833</v>
      </c>
      <c r="AV836" s="29">
        <v>12</v>
      </c>
    </row>
    <row r="837" spans="47:48">
      <c r="AU837" s="12">
        <v>834</v>
      </c>
      <c r="AV837" s="29">
        <v>15.8125</v>
      </c>
    </row>
    <row r="838" spans="47:48">
      <c r="AU838" s="12">
        <v>835</v>
      </c>
      <c r="AV838" s="29">
        <v>16.6875</v>
      </c>
    </row>
    <row r="839" spans="47:48">
      <c r="AU839" s="12">
        <v>836</v>
      </c>
      <c r="AV839" s="29">
        <v>18.112500000000001</v>
      </c>
    </row>
    <row r="840" spans="47:48">
      <c r="AU840" s="12">
        <v>837</v>
      </c>
      <c r="AV840" s="29">
        <v>16.5</v>
      </c>
    </row>
    <row r="841" spans="47:48">
      <c r="AU841" s="12">
        <v>838</v>
      </c>
      <c r="AV841" s="29">
        <v>16.416666666666668</v>
      </c>
    </row>
    <row r="842" spans="47:48">
      <c r="AU842" s="12">
        <v>839</v>
      </c>
      <c r="AV842" s="29">
        <v>40.5</v>
      </c>
    </row>
    <row r="843" spans="47:48">
      <c r="AU843" s="12">
        <v>840</v>
      </c>
      <c r="AV843" s="29">
        <v>20.75</v>
      </c>
    </row>
    <row r="844" spans="47:48">
      <c r="AU844" s="12">
        <v>841</v>
      </c>
      <c r="AV844" s="29">
        <v>20.75</v>
      </c>
    </row>
    <row r="845" spans="47:48">
      <c r="AU845" s="12">
        <v>842</v>
      </c>
      <c r="AV845" s="29">
        <v>13.666666666666666</v>
      </c>
    </row>
    <row r="846" spans="47:48">
      <c r="AU846" s="12">
        <v>843</v>
      </c>
      <c r="AV846" s="29">
        <v>16.5</v>
      </c>
    </row>
    <row r="847" spans="47:48">
      <c r="AU847" s="12">
        <v>844</v>
      </c>
      <c r="AV847" s="29">
        <v>16</v>
      </c>
    </row>
    <row r="848" spans="47:48">
      <c r="AU848" s="12">
        <v>845</v>
      </c>
      <c r="AV848" s="29">
        <v>19.0625</v>
      </c>
    </row>
    <row r="849" spans="47:48">
      <c r="AU849" s="12">
        <v>846</v>
      </c>
      <c r="AV849" s="29">
        <v>19.625</v>
      </c>
    </row>
    <row r="850" spans="47:48">
      <c r="AU850" s="12">
        <v>847</v>
      </c>
      <c r="AV850" s="29">
        <v>12.5</v>
      </c>
    </row>
    <row r="851" spans="47:48">
      <c r="AU851" s="12">
        <v>848</v>
      </c>
      <c r="AV851" s="29">
        <v>12</v>
      </c>
    </row>
    <row r="852" spans="47:48">
      <c r="AU852" s="12">
        <v>849</v>
      </c>
      <c r="AV852" s="29">
        <v>15.375</v>
      </c>
    </row>
    <row r="853" spans="47:48">
      <c r="AU853" s="12">
        <v>850</v>
      </c>
      <c r="AV853" s="29">
        <v>18.483333333333334</v>
      </c>
    </row>
    <row r="854" spans="47:48">
      <c r="AU854" s="12">
        <v>851</v>
      </c>
      <c r="AV854" s="29">
        <v>20.75</v>
      </c>
    </row>
    <row r="855" spans="47:48">
      <c r="AU855" s="12">
        <v>852</v>
      </c>
      <c r="AV855" s="29">
        <v>16.75</v>
      </c>
    </row>
    <row r="856" spans="47:48">
      <c r="AU856" s="12">
        <v>853</v>
      </c>
      <c r="AV856" s="29">
        <v>12.5</v>
      </c>
    </row>
    <row r="857" spans="47:48">
      <c r="AU857" s="12">
        <v>854</v>
      </c>
      <c r="AV857" s="29">
        <v>15.25</v>
      </c>
    </row>
    <row r="858" spans="47:48">
      <c r="AU858" s="12">
        <v>855</v>
      </c>
      <c r="AV858" s="29">
        <v>16</v>
      </c>
    </row>
    <row r="859" spans="47:48">
      <c r="AU859" s="12">
        <v>856</v>
      </c>
      <c r="AV859" s="29">
        <v>20.75</v>
      </c>
    </row>
    <row r="860" spans="47:48">
      <c r="AU860" s="12">
        <v>857</v>
      </c>
      <c r="AV860" s="29">
        <v>12</v>
      </c>
    </row>
    <row r="861" spans="47:48">
      <c r="AU861" s="12">
        <v>858</v>
      </c>
      <c r="AV861" s="29">
        <v>16.416666666666668</v>
      </c>
    </row>
    <row r="862" spans="47:48">
      <c r="AU862" s="12">
        <v>859</v>
      </c>
      <c r="AV862" s="29">
        <v>16.375</v>
      </c>
    </row>
    <row r="863" spans="47:48">
      <c r="AU863" s="12">
        <v>860</v>
      </c>
      <c r="AV863" s="29">
        <v>14.375</v>
      </c>
    </row>
    <row r="864" spans="47:48">
      <c r="AU864" s="12">
        <v>861</v>
      </c>
      <c r="AV864" s="29">
        <v>20.75</v>
      </c>
    </row>
    <row r="865" spans="47:48">
      <c r="AU865" s="12">
        <v>862</v>
      </c>
      <c r="AV865" s="29">
        <v>16.75</v>
      </c>
    </row>
    <row r="866" spans="47:48">
      <c r="AU866" s="12">
        <v>863</v>
      </c>
      <c r="AV866" s="29">
        <v>16.75</v>
      </c>
    </row>
    <row r="867" spans="47:48">
      <c r="AU867" s="12">
        <v>864</v>
      </c>
      <c r="AV867" s="29">
        <v>16.944444444444443</v>
      </c>
    </row>
    <row r="868" spans="47:48">
      <c r="AU868" s="12">
        <v>865</v>
      </c>
      <c r="AV868" s="29">
        <v>12</v>
      </c>
    </row>
    <row r="869" spans="47:48">
      <c r="AU869" s="12">
        <v>866</v>
      </c>
      <c r="AV869" s="29">
        <v>16.5</v>
      </c>
    </row>
    <row r="870" spans="47:48">
      <c r="AU870" s="12">
        <v>867</v>
      </c>
      <c r="AV870" s="29">
        <v>13.5</v>
      </c>
    </row>
    <row r="871" spans="47:48">
      <c r="AU871" s="12">
        <v>868</v>
      </c>
      <c r="AV871" s="29">
        <v>16.5</v>
      </c>
    </row>
    <row r="872" spans="47:48">
      <c r="AU872" s="12">
        <v>869</v>
      </c>
      <c r="AV872" s="29">
        <v>18.625</v>
      </c>
    </row>
    <row r="873" spans="47:48">
      <c r="AU873" s="12">
        <v>870</v>
      </c>
      <c r="AV873" s="29">
        <v>16.625</v>
      </c>
    </row>
    <row r="874" spans="47:48">
      <c r="AU874" s="12">
        <v>871</v>
      </c>
      <c r="AV874" s="29">
        <v>12.75</v>
      </c>
    </row>
    <row r="875" spans="47:48">
      <c r="AU875" s="12">
        <v>872</v>
      </c>
      <c r="AV875" s="29">
        <v>16.5</v>
      </c>
    </row>
    <row r="876" spans="47:48">
      <c r="AU876" s="12">
        <v>873</v>
      </c>
      <c r="AV876" s="29">
        <v>12.5</v>
      </c>
    </row>
    <row r="877" spans="47:48">
      <c r="AU877" s="12">
        <v>874</v>
      </c>
      <c r="AV877" s="29">
        <v>15.875</v>
      </c>
    </row>
    <row r="878" spans="47:48">
      <c r="AU878" s="12">
        <v>875</v>
      </c>
      <c r="AV878" s="29">
        <v>16.75</v>
      </c>
    </row>
    <row r="879" spans="47:48">
      <c r="AU879" s="12">
        <v>876</v>
      </c>
      <c r="AV879" s="29">
        <v>14.666666666666666</v>
      </c>
    </row>
    <row r="880" spans="47:48">
      <c r="AU880" s="12">
        <v>877</v>
      </c>
      <c r="AV880" s="29">
        <v>17.95</v>
      </c>
    </row>
    <row r="881" spans="47:48">
      <c r="AU881" s="12">
        <v>878</v>
      </c>
      <c r="AV881" s="29">
        <v>16.75</v>
      </c>
    </row>
    <row r="882" spans="47:48">
      <c r="AU882" s="12">
        <v>879</v>
      </c>
      <c r="AV882" s="29">
        <v>13.75</v>
      </c>
    </row>
    <row r="883" spans="47:48">
      <c r="AU883" s="12">
        <v>880</v>
      </c>
      <c r="AV883" s="29">
        <v>12.5</v>
      </c>
    </row>
    <row r="884" spans="47:48">
      <c r="AU884" s="12">
        <v>881</v>
      </c>
      <c r="AV884" s="29">
        <v>14.625</v>
      </c>
    </row>
    <row r="885" spans="47:48">
      <c r="AU885" s="12">
        <v>882</v>
      </c>
      <c r="AV885" s="29">
        <v>16.416666666666668</v>
      </c>
    </row>
    <row r="886" spans="47:48">
      <c r="AU886" s="12">
        <v>883</v>
      </c>
      <c r="AV886" s="29">
        <v>12.9375</v>
      </c>
    </row>
    <row r="887" spans="47:48">
      <c r="AU887" s="12">
        <v>884</v>
      </c>
      <c r="AV887" s="29">
        <v>10.5</v>
      </c>
    </row>
    <row r="888" spans="47:48">
      <c r="AU888" s="12">
        <v>885</v>
      </c>
      <c r="AV888" s="29">
        <v>17.5625</v>
      </c>
    </row>
    <row r="889" spans="47:48">
      <c r="AU889" s="12">
        <v>886</v>
      </c>
      <c r="AV889" s="29">
        <v>17.75</v>
      </c>
    </row>
    <row r="890" spans="47:48">
      <c r="AU890" s="12">
        <v>887</v>
      </c>
      <c r="AV890" s="29">
        <v>15.875</v>
      </c>
    </row>
    <row r="891" spans="47:48">
      <c r="AU891" s="12">
        <v>888</v>
      </c>
      <c r="AV891" s="29">
        <v>14.375</v>
      </c>
    </row>
    <row r="892" spans="47:48">
      <c r="AU892" s="12">
        <v>889</v>
      </c>
      <c r="AV892" s="29">
        <v>20.75</v>
      </c>
    </row>
    <row r="893" spans="47:48">
      <c r="AU893" s="12">
        <v>890</v>
      </c>
      <c r="AV893" s="29">
        <v>14.75</v>
      </c>
    </row>
    <row r="894" spans="47:48">
      <c r="AU894" s="12">
        <v>891</v>
      </c>
      <c r="AV894" s="29">
        <v>20.75</v>
      </c>
    </row>
    <row r="895" spans="47:48">
      <c r="AU895" s="12">
        <v>892</v>
      </c>
      <c r="AV895" s="29">
        <v>19.100000000000001</v>
      </c>
    </row>
    <row r="896" spans="47:48">
      <c r="AU896" s="12">
        <v>893</v>
      </c>
      <c r="AV896" s="29">
        <v>17.95</v>
      </c>
    </row>
    <row r="897" spans="47:48">
      <c r="AU897" s="12">
        <v>894</v>
      </c>
      <c r="AV897" s="29">
        <v>12</v>
      </c>
    </row>
    <row r="898" spans="47:48">
      <c r="AU898" s="12">
        <v>895</v>
      </c>
      <c r="AV898" s="29">
        <v>15.666666666666666</v>
      </c>
    </row>
    <row r="899" spans="47:48">
      <c r="AU899" s="12">
        <v>896</v>
      </c>
      <c r="AV899" s="29">
        <v>19.625</v>
      </c>
    </row>
    <row r="900" spans="47:48">
      <c r="AU900" s="12">
        <v>897</v>
      </c>
      <c r="AV900" s="29">
        <v>17.583333333333332</v>
      </c>
    </row>
    <row r="901" spans="47:48">
      <c r="AU901" s="12">
        <v>898</v>
      </c>
      <c r="AV901" s="29">
        <v>12</v>
      </c>
    </row>
    <row r="902" spans="47:48">
      <c r="AU902" s="12">
        <v>899</v>
      </c>
      <c r="AV902" s="29">
        <v>23.125</v>
      </c>
    </row>
    <row r="903" spans="47:48">
      <c r="AU903" s="12">
        <v>900</v>
      </c>
      <c r="AV903" s="29">
        <v>12.5</v>
      </c>
    </row>
    <row r="904" spans="47:48">
      <c r="AU904" s="12">
        <v>901</v>
      </c>
      <c r="AV904" s="29">
        <v>12</v>
      </c>
    </row>
    <row r="905" spans="47:48">
      <c r="AU905" s="12">
        <v>902</v>
      </c>
      <c r="AV905" s="29">
        <v>20.75</v>
      </c>
    </row>
    <row r="906" spans="47:48">
      <c r="AU906" s="12">
        <v>903</v>
      </c>
      <c r="AV906" s="29">
        <v>20.666666666666668</v>
      </c>
    </row>
    <row r="907" spans="47:48">
      <c r="AU907" s="12">
        <v>904</v>
      </c>
      <c r="AV907" s="29">
        <v>13.875</v>
      </c>
    </row>
    <row r="908" spans="47:48">
      <c r="AU908" s="12">
        <v>905</v>
      </c>
      <c r="AV908" s="29">
        <v>16.5</v>
      </c>
    </row>
    <row r="909" spans="47:48">
      <c r="AU909" s="12">
        <v>906</v>
      </c>
      <c r="AV909" s="29">
        <v>16.625</v>
      </c>
    </row>
    <row r="910" spans="47:48">
      <c r="AU910" s="12">
        <v>907</v>
      </c>
      <c r="AV910" s="29">
        <v>12.25</v>
      </c>
    </row>
    <row r="911" spans="47:48">
      <c r="AU911" s="12">
        <v>908</v>
      </c>
      <c r="AV911" s="29">
        <v>16.625</v>
      </c>
    </row>
    <row r="912" spans="47:48">
      <c r="AU912" s="12">
        <v>909</v>
      </c>
      <c r="AV912" s="29">
        <v>16.666666666666668</v>
      </c>
    </row>
    <row r="913" spans="47:48">
      <c r="AU913" s="12">
        <v>910</v>
      </c>
      <c r="AV913" s="29">
        <v>14.916666666666666</v>
      </c>
    </row>
    <row r="914" spans="47:48">
      <c r="AU914" s="12">
        <v>911</v>
      </c>
      <c r="AV914" s="29">
        <v>12.375</v>
      </c>
    </row>
    <row r="915" spans="47:48">
      <c r="AU915" s="12">
        <v>912</v>
      </c>
      <c r="AV915" s="29">
        <v>14.5</v>
      </c>
    </row>
    <row r="916" spans="47:48">
      <c r="AU916" s="12">
        <v>913</v>
      </c>
      <c r="AV916" s="29">
        <v>12.5</v>
      </c>
    </row>
    <row r="917" spans="47:48">
      <c r="AU917" s="12">
        <v>914</v>
      </c>
      <c r="AV917" s="29">
        <v>16</v>
      </c>
    </row>
    <row r="918" spans="47:48">
      <c r="AU918" s="12">
        <v>915</v>
      </c>
      <c r="AV918" s="29">
        <v>15.53125</v>
      </c>
    </row>
    <row r="919" spans="47:48">
      <c r="AU919" s="12">
        <v>916</v>
      </c>
      <c r="AV919" s="29">
        <v>19.375</v>
      </c>
    </row>
    <row r="920" spans="47:48">
      <c r="AU920" s="12">
        <v>917</v>
      </c>
      <c r="AV920" s="29">
        <v>20.75</v>
      </c>
    </row>
    <row r="921" spans="47:48">
      <c r="AU921" s="12">
        <v>918</v>
      </c>
      <c r="AV921" s="29">
        <v>12</v>
      </c>
    </row>
    <row r="922" spans="47:48">
      <c r="AU922" s="12">
        <v>919</v>
      </c>
      <c r="AV922" s="29">
        <v>20.5</v>
      </c>
    </row>
    <row r="923" spans="47:48">
      <c r="AU923" s="12">
        <v>920</v>
      </c>
      <c r="AV923" s="29">
        <v>16.375</v>
      </c>
    </row>
    <row r="924" spans="47:48">
      <c r="AU924" s="12">
        <v>921</v>
      </c>
      <c r="AV924" s="29">
        <v>20.75</v>
      </c>
    </row>
    <row r="925" spans="47:48">
      <c r="AU925" s="12">
        <v>922</v>
      </c>
      <c r="AV925" s="29">
        <v>16.5</v>
      </c>
    </row>
    <row r="926" spans="47:48">
      <c r="AU926" s="12">
        <v>923</v>
      </c>
      <c r="AV926" s="29">
        <v>14</v>
      </c>
    </row>
    <row r="927" spans="47:48">
      <c r="AU927" s="12">
        <v>924</v>
      </c>
      <c r="AV927" s="29">
        <v>18</v>
      </c>
    </row>
    <row r="928" spans="47:48">
      <c r="AU928" s="12">
        <v>925</v>
      </c>
      <c r="AV928" s="29">
        <v>20.25</v>
      </c>
    </row>
    <row r="929" spans="47:48">
      <c r="AU929" s="12">
        <v>926</v>
      </c>
      <c r="AV929" s="29">
        <v>15.9375</v>
      </c>
    </row>
    <row r="930" spans="47:48">
      <c r="AU930" s="12">
        <v>927</v>
      </c>
      <c r="AV930" s="29">
        <v>14.972222222222221</v>
      </c>
    </row>
    <row r="931" spans="47:48">
      <c r="AU931" s="12">
        <v>928</v>
      </c>
      <c r="AV931" s="29">
        <v>20.75</v>
      </c>
    </row>
    <row r="932" spans="47:48">
      <c r="AU932" s="12">
        <v>929</v>
      </c>
      <c r="AV932" s="29">
        <v>18.5</v>
      </c>
    </row>
    <row r="933" spans="47:48">
      <c r="AU933" s="12">
        <v>930</v>
      </c>
      <c r="AV933" s="29">
        <v>14.5</v>
      </c>
    </row>
    <row r="934" spans="47:48">
      <c r="AU934" s="12">
        <v>931</v>
      </c>
      <c r="AV934" s="29">
        <v>17.25</v>
      </c>
    </row>
    <row r="935" spans="47:48">
      <c r="AU935" s="12">
        <v>932</v>
      </c>
      <c r="AV935" s="29">
        <v>14.5</v>
      </c>
    </row>
    <row r="936" spans="47:48">
      <c r="AU936" s="12">
        <v>933</v>
      </c>
      <c r="AV936" s="29">
        <v>18.5</v>
      </c>
    </row>
    <row r="937" spans="47:48">
      <c r="AU937" s="12">
        <v>934</v>
      </c>
      <c r="AV937" s="29">
        <v>20.75</v>
      </c>
    </row>
    <row r="938" spans="47:48">
      <c r="AU938" s="12">
        <v>935</v>
      </c>
      <c r="AV938" s="29">
        <v>16.1875</v>
      </c>
    </row>
    <row r="939" spans="47:48">
      <c r="AU939" s="12">
        <v>936</v>
      </c>
      <c r="AV939" s="29">
        <v>12.25</v>
      </c>
    </row>
    <row r="940" spans="47:48">
      <c r="AU940" s="12">
        <v>937</v>
      </c>
      <c r="AV940" s="29">
        <v>12.5</v>
      </c>
    </row>
    <row r="941" spans="47:48">
      <c r="AU941" s="12">
        <v>938</v>
      </c>
      <c r="AV941" s="29">
        <v>19.166666666666668</v>
      </c>
    </row>
    <row r="942" spans="47:48">
      <c r="AU942" s="12">
        <v>939</v>
      </c>
      <c r="AV942" s="29">
        <v>16.625</v>
      </c>
    </row>
    <row r="943" spans="47:48">
      <c r="AU943" s="12">
        <v>940</v>
      </c>
      <c r="AV943" s="29">
        <v>17.166666666666668</v>
      </c>
    </row>
    <row r="944" spans="47:48">
      <c r="AU944" s="12">
        <v>941</v>
      </c>
      <c r="AV944" s="29">
        <v>18.25</v>
      </c>
    </row>
    <row r="945" spans="47:48">
      <c r="AU945" s="12">
        <v>942</v>
      </c>
      <c r="AV945" s="29">
        <v>18.75</v>
      </c>
    </row>
    <row r="946" spans="47:48">
      <c r="AU946" s="12">
        <v>943</v>
      </c>
      <c r="AV946" s="29">
        <v>12.25</v>
      </c>
    </row>
    <row r="947" spans="47:48">
      <c r="AU947" s="12">
        <v>944</v>
      </c>
      <c r="AV947" s="29">
        <v>16</v>
      </c>
    </row>
    <row r="948" spans="47:48">
      <c r="AU948" s="12">
        <v>945</v>
      </c>
      <c r="AV948" s="29">
        <v>16.925000000000001</v>
      </c>
    </row>
    <row r="949" spans="47:48">
      <c r="AU949" s="12">
        <v>946</v>
      </c>
      <c r="AV949" s="29">
        <v>13.9375</v>
      </c>
    </row>
    <row r="950" spans="47:48">
      <c r="AU950" s="12">
        <v>947</v>
      </c>
      <c r="AV950" s="29">
        <v>19.166666666666668</v>
      </c>
    </row>
    <row r="951" spans="47:48">
      <c r="AU951" s="12">
        <v>948</v>
      </c>
      <c r="AV951" s="29">
        <v>14.75</v>
      </c>
    </row>
    <row r="952" spans="47:48">
      <c r="AU952" s="12">
        <v>949</v>
      </c>
      <c r="AV952" s="29">
        <v>18.125</v>
      </c>
    </row>
    <row r="953" spans="47:48">
      <c r="AU953" s="12">
        <v>950</v>
      </c>
      <c r="AV953" s="29">
        <v>16.75</v>
      </c>
    </row>
    <row r="954" spans="47:48">
      <c r="AU954" s="12">
        <v>951</v>
      </c>
      <c r="AV954" s="29">
        <v>16.75</v>
      </c>
    </row>
    <row r="955" spans="47:48">
      <c r="AU955" s="12">
        <v>952</v>
      </c>
      <c r="AV955" s="29">
        <v>15.1875</v>
      </c>
    </row>
    <row r="956" spans="47:48">
      <c r="AU956" s="12">
        <v>953</v>
      </c>
      <c r="AV956" s="29">
        <v>13.833333333333334</v>
      </c>
    </row>
    <row r="957" spans="47:48">
      <c r="AU957" s="12">
        <v>954</v>
      </c>
      <c r="AV957" s="29">
        <v>41.5</v>
      </c>
    </row>
    <row r="958" spans="47:48">
      <c r="AU958" s="12">
        <v>955</v>
      </c>
      <c r="AV958" s="29">
        <v>18.583333333333332</v>
      </c>
    </row>
    <row r="959" spans="47:48">
      <c r="AU959" s="12">
        <v>956</v>
      </c>
      <c r="AV959" s="29">
        <v>14.625</v>
      </c>
    </row>
    <row r="960" spans="47:48">
      <c r="AU960" s="12">
        <v>957</v>
      </c>
      <c r="AV960" s="29">
        <v>17.925000000000001</v>
      </c>
    </row>
    <row r="961" spans="47:48">
      <c r="AU961" s="12">
        <v>958</v>
      </c>
      <c r="AV961" s="29">
        <v>15.25</v>
      </c>
    </row>
    <row r="962" spans="47:48">
      <c r="AU962" s="12">
        <v>959</v>
      </c>
      <c r="AV962" s="29">
        <v>14.625</v>
      </c>
    </row>
    <row r="963" spans="47:48">
      <c r="AU963" s="12">
        <v>960</v>
      </c>
      <c r="AV963" s="29">
        <v>41.5</v>
      </c>
    </row>
    <row r="964" spans="47:48">
      <c r="AU964" s="12">
        <v>961</v>
      </c>
      <c r="AV964" s="29">
        <v>16.625</v>
      </c>
    </row>
    <row r="965" spans="47:48">
      <c r="AU965" s="12">
        <v>962</v>
      </c>
      <c r="AV965" s="29">
        <v>14.75</v>
      </c>
    </row>
    <row r="966" spans="47:48">
      <c r="AU966" s="12">
        <v>963</v>
      </c>
      <c r="AV966" s="29">
        <v>23.5</v>
      </c>
    </row>
    <row r="967" spans="47:48">
      <c r="AU967" s="12">
        <v>964</v>
      </c>
      <c r="AV967" s="29">
        <v>13.375</v>
      </c>
    </row>
    <row r="968" spans="47:48">
      <c r="AU968" s="12">
        <v>965</v>
      </c>
      <c r="AV968" s="29">
        <v>16.375</v>
      </c>
    </row>
    <row r="969" spans="47:48">
      <c r="AU969" s="12">
        <v>966</v>
      </c>
      <c r="AV969" s="29">
        <v>16.25</v>
      </c>
    </row>
    <row r="970" spans="47:48">
      <c r="AU970" s="12">
        <v>967</v>
      </c>
      <c r="AV970" s="29">
        <v>16</v>
      </c>
    </row>
    <row r="971" spans="47:48">
      <c r="AU971" s="12">
        <v>968</v>
      </c>
      <c r="AV971" s="29">
        <v>11.25</v>
      </c>
    </row>
    <row r="972" spans="47:48">
      <c r="AU972" s="12">
        <v>969</v>
      </c>
      <c r="AV972" s="29">
        <v>16</v>
      </c>
    </row>
    <row r="973" spans="47:48">
      <c r="AU973" s="12">
        <v>970</v>
      </c>
      <c r="AV973" s="29">
        <v>18.375</v>
      </c>
    </row>
    <row r="974" spans="47:48">
      <c r="AU974" s="12">
        <v>971</v>
      </c>
      <c r="AV974" s="29">
        <v>18.4375</v>
      </c>
    </row>
    <row r="975" spans="47:48">
      <c r="AU975" s="12">
        <v>972</v>
      </c>
      <c r="AV975" s="29">
        <v>12.5</v>
      </c>
    </row>
    <row r="976" spans="47:48">
      <c r="AU976" s="12">
        <v>973</v>
      </c>
      <c r="AV976" s="29">
        <v>20.25</v>
      </c>
    </row>
    <row r="977" spans="47:48">
      <c r="AU977" s="12">
        <v>974</v>
      </c>
      <c r="AV977" s="29">
        <v>12</v>
      </c>
    </row>
    <row r="978" spans="47:48">
      <c r="AU978" s="12">
        <v>975</v>
      </c>
      <c r="AV978" s="29">
        <v>18.125</v>
      </c>
    </row>
    <row r="979" spans="47:48">
      <c r="AU979" s="12">
        <v>976</v>
      </c>
      <c r="AV979" s="29">
        <v>15.25</v>
      </c>
    </row>
    <row r="980" spans="47:48">
      <c r="AU980" s="12">
        <v>977</v>
      </c>
      <c r="AV980" s="29">
        <v>17.625</v>
      </c>
    </row>
    <row r="981" spans="47:48">
      <c r="AU981" s="12">
        <v>978</v>
      </c>
      <c r="AV981" s="29">
        <v>18.777272727272727</v>
      </c>
    </row>
    <row r="982" spans="47:48">
      <c r="AU982" s="12">
        <v>979</v>
      </c>
      <c r="AV982" s="29">
        <v>16.5</v>
      </c>
    </row>
    <row r="983" spans="47:48">
      <c r="AU983" s="12">
        <v>980</v>
      </c>
      <c r="AV983" s="29">
        <v>17.166666666666668</v>
      </c>
    </row>
    <row r="984" spans="47:48">
      <c r="AU984" s="12">
        <v>981</v>
      </c>
      <c r="AV984" s="29">
        <v>20.75</v>
      </c>
    </row>
    <row r="985" spans="47:48">
      <c r="AU985" s="12">
        <v>982</v>
      </c>
      <c r="AV985" s="29">
        <v>17.612500000000001</v>
      </c>
    </row>
    <row r="986" spans="47:48">
      <c r="AU986" s="12">
        <v>983</v>
      </c>
      <c r="AV986" s="29">
        <v>12</v>
      </c>
    </row>
    <row r="987" spans="47:48">
      <c r="AU987" s="12">
        <v>984</v>
      </c>
      <c r="AV987" s="29">
        <v>12</v>
      </c>
    </row>
    <row r="988" spans="47:48">
      <c r="AU988" s="12">
        <v>985</v>
      </c>
      <c r="AV988" s="29">
        <v>14.166666666666666</v>
      </c>
    </row>
    <row r="989" spans="47:48">
      <c r="AU989" s="12">
        <v>986</v>
      </c>
      <c r="AV989" s="29">
        <v>16</v>
      </c>
    </row>
    <row r="990" spans="47:48">
      <c r="AU990" s="12">
        <v>987</v>
      </c>
      <c r="AV990" s="29">
        <v>17.833333333333332</v>
      </c>
    </row>
    <row r="991" spans="47:48">
      <c r="AU991" s="12">
        <v>988</v>
      </c>
      <c r="AV991" s="29">
        <v>21</v>
      </c>
    </row>
    <row r="992" spans="47:48">
      <c r="AU992" s="12">
        <v>989</v>
      </c>
      <c r="AV992" s="29">
        <v>10.5</v>
      </c>
    </row>
    <row r="993" spans="47:48">
      <c r="AU993" s="12">
        <v>990</v>
      </c>
      <c r="AV993" s="29">
        <v>9.75</v>
      </c>
    </row>
    <row r="994" spans="47:48">
      <c r="AU994" s="12">
        <v>991</v>
      </c>
      <c r="AV994" s="29">
        <v>12.25</v>
      </c>
    </row>
    <row r="995" spans="47:48">
      <c r="AU995" s="12">
        <v>992</v>
      </c>
      <c r="AV995" s="29">
        <v>16.5</v>
      </c>
    </row>
    <row r="996" spans="47:48">
      <c r="AU996" s="12">
        <v>993</v>
      </c>
      <c r="AV996" s="29">
        <v>16.75</v>
      </c>
    </row>
    <row r="997" spans="47:48">
      <c r="AU997" s="12">
        <v>994</v>
      </c>
      <c r="AV997" s="29">
        <v>15.1875</v>
      </c>
    </row>
    <row r="998" spans="47:48">
      <c r="AU998" s="12">
        <v>995</v>
      </c>
      <c r="AV998" s="29">
        <v>20.75</v>
      </c>
    </row>
    <row r="999" spans="47:48">
      <c r="AU999" s="12">
        <v>996</v>
      </c>
      <c r="AV999" s="29">
        <v>15.25</v>
      </c>
    </row>
    <row r="1000" spans="47:48">
      <c r="AU1000" s="12">
        <v>997</v>
      </c>
      <c r="AV1000" s="29">
        <v>16</v>
      </c>
    </row>
    <row r="1001" spans="47:48">
      <c r="AU1001" s="12">
        <v>998</v>
      </c>
      <c r="AV1001" s="29">
        <v>20.5</v>
      </c>
    </row>
    <row r="1002" spans="47:48">
      <c r="AU1002" s="12">
        <v>999</v>
      </c>
      <c r="AV1002" s="29">
        <v>16.75</v>
      </c>
    </row>
    <row r="1003" spans="47:48">
      <c r="AU1003" s="12">
        <v>1000</v>
      </c>
      <c r="AV1003" s="29">
        <v>21.95</v>
      </c>
    </row>
    <row r="1004" spans="47:48">
      <c r="AU1004" s="12">
        <v>1001</v>
      </c>
      <c r="AV1004" s="29">
        <v>20</v>
      </c>
    </row>
    <row r="1005" spans="47:48">
      <c r="AU1005" s="12">
        <v>1002</v>
      </c>
      <c r="AV1005" s="29">
        <v>16.75</v>
      </c>
    </row>
    <row r="1006" spans="47:48">
      <c r="AU1006" s="12">
        <v>1003</v>
      </c>
      <c r="AV1006" s="29">
        <v>15.75</v>
      </c>
    </row>
    <row r="1007" spans="47:48">
      <c r="AU1007" s="12">
        <v>1004</v>
      </c>
      <c r="AV1007" s="29">
        <v>25.5</v>
      </c>
    </row>
    <row r="1008" spans="47:48">
      <c r="AU1008" s="12">
        <v>1005</v>
      </c>
      <c r="AV1008" s="29">
        <v>16.5</v>
      </c>
    </row>
    <row r="1009" spans="47:48">
      <c r="AU1009" s="12">
        <v>1006</v>
      </c>
      <c r="AV1009" s="29">
        <v>16.375</v>
      </c>
    </row>
    <row r="1010" spans="47:48">
      <c r="AU1010" s="12">
        <v>1007</v>
      </c>
      <c r="AV1010" s="29">
        <v>20.25</v>
      </c>
    </row>
    <row r="1011" spans="47:48">
      <c r="AU1011" s="12">
        <v>1008</v>
      </c>
      <c r="AV1011" s="29">
        <v>16</v>
      </c>
    </row>
    <row r="1012" spans="47:48">
      <c r="AU1012" s="12">
        <v>1009</v>
      </c>
      <c r="AV1012" s="29">
        <v>16</v>
      </c>
    </row>
    <row r="1013" spans="47:48">
      <c r="AU1013" s="12">
        <v>1010</v>
      </c>
      <c r="AV1013" s="29">
        <v>17.916666666666668</v>
      </c>
    </row>
    <row r="1014" spans="47:48">
      <c r="AU1014" s="12">
        <v>1011</v>
      </c>
      <c r="AV1014" s="29">
        <v>11</v>
      </c>
    </row>
    <row r="1015" spans="47:48">
      <c r="AU1015" s="12">
        <v>1012</v>
      </c>
      <c r="AV1015" s="29">
        <v>18.375</v>
      </c>
    </row>
    <row r="1016" spans="47:48">
      <c r="AU1016" s="12">
        <v>1013</v>
      </c>
      <c r="AV1016" s="29">
        <v>16.5</v>
      </c>
    </row>
    <row r="1017" spans="47:48">
      <c r="AU1017" s="12">
        <v>1014</v>
      </c>
      <c r="AV1017" s="29">
        <v>15.9375</v>
      </c>
    </row>
    <row r="1018" spans="47:48">
      <c r="AU1018" s="12">
        <v>1015</v>
      </c>
      <c r="AV1018" s="29">
        <v>20.75</v>
      </c>
    </row>
    <row r="1019" spans="47:48">
      <c r="AU1019" s="12">
        <v>1016</v>
      </c>
      <c r="AV1019" s="29">
        <v>14.083333333333334</v>
      </c>
    </row>
    <row r="1020" spans="47:48">
      <c r="AU1020" s="12">
        <v>1017</v>
      </c>
      <c r="AV1020" s="29">
        <v>16.75</v>
      </c>
    </row>
    <row r="1021" spans="47:48">
      <c r="AU1021" s="12">
        <v>1018</v>
      </c>
      <c r="AV1021" s="29">
        <v>14.833333333333334</v>
      </c>
    </row>
    <row r="1022" spans="47:48">
      <c r="AU1022" s="12">
        <v>1019</v>
      </c>
      <c r="AV1022" s="29">
        <v>15.333333333333334</v>
      </c>
    </row>
    <row r="1023" spans="47:48">
      <c r="AU1023" s="12">
        <v>1020</v>
      </c>
      <c r="AV1023" s="29">
        <v>16.6875</v>
      </c>
    </row>
    <row r="1024" spans="47:48">
      <c r="AU1024" s="12">
        <v>1021</v>
      </c>
      <c r="AV1024" s="29">
        <v>16.5</v>
      </c>
    </row>
    <row r="1025" spans="47:48">
      <c r="AU1025" s="12">
        <v>1022</v>
      </c>
      <c r="AV1025" s="29">
        <v>20.75</v>
      </c>
    </row>
    <row r="1026" spans="47:48">
      <c r="AU1026" s="12">
        <v>1023</v>
      </c>
      <c r="AV1026" s="29">
        <v>16</v>
      </c>
    </row>
    <row r="1027" spans="47:48">
      <c r="AU1027" s="12">
        <v>1024</v>
      </c>
      <c r="AV1027" s="29">
        <v>20.75</v>
      </c>
    </row>
    <row r="1028" spans="47:48">
      <c r="AU1028" s="12">
        <v>1025</v>
      </c>
      <c r="AV1028" s="29">
        <v>15.5</v>
      </c>
    </row>
    <row r="1029" spans="47:48">
      <c r="AU1029" s="12">
        <v>1026</v>
      </c>
      <c r="AV1029" s="29">
        <v>20.625</v>
      </c>
    </row>
    <row r="1030" spans="47:48">
      <c r="AU1030" s="12">
        <v>1027</v>
      </c>
      <c r="AV1030" s="29">
        <v>17.95</v>
      </c>
    </row>
    <row r="1031" spans="47:48">
      <c r="AU1031" s="12">
        <v>1028</v>
      </c>
      <c r="AV1031" s="29">
        <v>20.375</v>
      </c>
    </row>
    <row r="1032" spans="47:48">
      <c r="AU1032" s="12">
        <v>1029</v>
      </c>
      <c r="AV1032" s="29">
        <v>18.375</v>
      </c>
    </row>
    <row r="1033" spans="47:48">
      <c r="AU1033" s="12">
        <v>1030</v>
      </c>
      <c r="AV1033" s="29">
        <v>15.875</v>
      </c>
    </row>
    <row r="1034" spans="47:48">
      <c r="AU1034" s="12">
        <v>1031</v>
      </c>
      <c r="AV1034" s="29">
        <v>18.5</v>
      </c>
    </row>
    <row r="1035" spans="47:48">
      <c r="AU1035" s="12">
        <v>1032</v>
      </c>
      <c r="AV1035" s="29">
        <v>20.75</v>
      </c>
    </row>
    <row r="1036" spans="47:48">
      <c r="AU1036" s="12">
        <v>1033</v>
      </c>
      <c r="AV1036" s="29">
        <v>16.75</v>
      </c>
    </row>
    <row r="1037" spans="47:48">
      <c r="AU1037" s="12">
        <v>1034</v>
      </c>
      <c r="AV1037" s="29">
        <v>16.71875</v>
      </c>
    </row>
    <row r="1038" spans="47:48">
      <c r="AU1038" s="12">
        <v>1035</v>
      </c>
      <c r="AV1038" s="29">
        <v>16.375</v>
      </c>
    </row>
    <row r="1039" spans="47:48">
      <c r="AU1039" s="12">
        <v>1036</v>
      </c>
      <c r="AV1039" s="29">
        <v>18.375</v>
      </c>
    </row>
    <row r="1040" spans="47:48">
      <c r="AU1040" s="12">
        <v>1037</v>
      </c>
      <c r="AV1040" s="29">
        <v>14.3125</v>
      </c>
    </row>
    <row r="1041" spans="47:48">
      <c r="AU1041" s="12">
        <v>1038</v>
      </c>
      <c r="AV1041" s="29">
        <v>15.875</v>
      </c>
    </row>
    <row r="1042" spans="47:48">
      <c r="AU1042" s="12">
        <v>1039</v>
      </c>
      <c r="AV1042" s="29">
        <v>20.5</v>
      </c>
    </row>
    <row r="1043" spans="47:48">
      <c r="AU1043" s="12">
        <v>1040</v>
      </c>
      <c r="AV1043" s="29">
        <v>20.75</v>
      </c>
    </row>
    <row r="1044" spans="47:48">
      <c r="AU1044" s="12">
        <v>1041</v>
      </c>
      <c r="AV1044" s="29">
        <v>12.25</v>
      </c>
    </row>
    <row r="1045" spans="47:48">
      <c r="AU1045" s="12">
        <v>1042</v>
      </c>
      <c r="AV1045" s="29">
        <v>11</v>
      </c>
    </row>
    <row r="1046" spans="47:48">
      <c r="AU1046" s="12">
        <v>1043</v>
      </c>
      <c r="AV1046" s="29">
        <v>16.4375</v>
      </c>
    </row>
    <row r="1047" spans="47:48">
      <c r="AU1047" s="12">
        <v>1044</v>
      </c>
      <c r="AV1047" s="29">
        <v>25.5</v>
      </c>
    </row>
    <row r="1048" spans="47:48">
      <c r="AU1048" s="12">
        <v>1045</v>
      </c>
      <c r="AV1048" s="29">
        <v>16.75</v>
      </c>
    </row>
    <row r="1049" spans="47:48">
      <c r="AU1049" s="12">
        <v>1046</v>
      </c>
      <c r="AV1049" s="29">
        <v>12</v>
      </c>
    </row>
    <row r="1050" spans="47:48">
      <c r="AU1050" s="12">
        <v>1047</v>
      </c>
      <c r="AV1050" s="29">
        <v>19.466666666666665</v>
      </c>
    </row>
    <row r="1051" spans="47:48">
      <c r="AU1051" s="12">
        <v>1048</v>
      </c>
      <c r="AV1051" s="29">
        <v>20.25</v>
      </c>
    </row>
    <row r="1052" spans="47:48">
      <c r="AU1052" s="12">
        <v>1049</v>
      </c>
      <c r="AV1052" s="29">
        <v>20.75</v>
      </c>
    </row>
    <row r="1053" spans="47:48">
      <c r="AU1053" s="12">
        <v>1050</v>
      </c>
      <c r="AV1053" s="29">
        <v>12</v>
      </c>
    </row>
    <row r="1054" spans="47:48">
      <c r="AU1054" s="12">
        <v>1051</v>
      </c>
      <c r="AV1054" s="29">
        <v>20.75</v>
      </c>
    </row>
    <row r="1055" spans="47:48">
      <c r="AU1055" s="12">
        <v>1052</v>
      </c>
      <c r="AV1055" s="29">
        <v>18.625</v>
      </c>
    </row>
    <row r="1056" spans="47:48">
      <c r="AU1056" s="12">
        <v>1053</v>
      </c>
      <c r="AV1056" s="29">
        <v>16.166666666666668</v>
      </c>
    </row>
    <row r="1057" spans="47:48">
      <c r="AU1057" s="12">
        <v>1054</v>
      </c>
      <c r="AV1057" s="29">
        <v>13.25</v>
      </c>
    </row>
    <row r="1058" spans="47:48">
      <c r="AU1058" s="12">
        <v>1055</v>
      </c>
      <c r="AV1058" s="29">
        <v>12</v>
      </c>
    </row>
    <row r="1059" spans="47:48">
      <c r="AU1059" s="12">
        <v>1056</v>
      </c>
      <c r="AV1059" s="29">
        <v>16.666666666666668</v>
      </c>
    </row>
    <row r="1060" spans="47:48">
      <c r="AU1060" s="12">
        <v>1057</v>
      </c>
      <c r="AV1060" s="29">
        <v>12.875</v>
      </c>
    </row>
    <row r="1061" spans="47:48">
      <c r="AU1061" s="12">
        <v>1058</v>
      </c>
      <c r="AV1061" s="29">
        <v>12.75</v>
      </c>
    </row>
    <row r="1062" spans="47:48">
      <c r="AU1062" s="12">
        <v>1059</v>
      </c>
      <c r="AV1062" s="29">
        <v>17.1875</v>
      </c>
    </row>
    <row r="1063" spans="47:48">
      <c r="AU1063" s="12">
        <v>1060</v>
      </c>
      <c r="AV1063" s="29">
        <v>16.375</v>
      </c>
    </row>
    <row r="1064" spans="47:48">
      <c r="AU1064" s="12">
        <v>1061</v>
      </c>
      <c r="AV1064" s="29">
        <v>12.5</v>
      </c>
    </row>
    <row r="1065" spans="47:48">
      <c r="AU1065" s="12">
        <v>1062</v>
      </c>
      <c r="AV1065" s="29">
        <v>26.75</v>
      </c>
    </row>
    <row r="1066" spans="47:48">
      <c r="AU1066" s="12">
        <v>1063</v>
      </c>
      <c r="AV1066" s="29">
        <v>13.416666666666666</v>
      </c>
    </row>
    <row r="1067" spans="47:48">
      <c r="AU1067" s="12">
        <v>1064</v>
      </c>
      <c r="AV1067" s="29">
        <v>12.5</v>
      </c>
    </row>
    <row r="1068" spans="47:48">
      <c r="AU1068" s="12">
        <v>1065</v>
      </c>
      <c r="AV1068" s="29">
        <v>18.5625</v>
      </c>
    </row>
    <row r="1069" spans="47:48">
      <c r="AU1069" s="12">
        <v>1066</v>
      </c>
      <c r="AV1069" s="29">
        <v>14.125</v>
      </c>
    </row>
    <row r="1070" spans="47:48">
      <c r="AU1070" s="12">
        <v>1067</v>
      </c>
      <c r="AV1070" s="29">
        <v>19.333333333333332</v>
      </c>
    </row>
    <row r="1071" spans="47:48">
      <c r="AU1071" s="12">
        <v>1068</v>
      </c>
      <c r="AV1071" s="29">
        <v>18.5</v>
      </c>
    </row>
    <row r="1072" spans="47:48">
      <c r="AU1072" s="12">
        <v>1069</v>
      </c>
      <c r="AV1072" s="29">
        <v>12.333333333333334</v>
      </c>
    </row>
    <row r="1073" spans="47:48">
      <c r="AU1073" s="12">
        <v>1070</v>
      </c>
      <c r="AV1073" s="29">
        <v>16</v>
      </c>
    </row>
    <row r="1074" spans="47:48">
      <c r="AU1074" s="12">
        <v>1071</v>
      </c>
      <c r="AV1074" s="29">
        <v>14.5</v>
      </c>
    </row>
    <row r="1075" spans="47:48">
      <c r="AU1075" s="12">
        <v>1072</v>
      </c>
      <c r="AV1075" s="29">
        <v>15.083333333333334</v>
      </c>
    </row>
    <row r="1076" spans="47:48">
      <c r="AU1076" s="12">
        <v>1073</v>
      </c>
      <c r="AV1076" s="29">
        <v>18.583333333333332</v>
      </c>
    </row>
    <row r="1077" spans="47:48">
      <c r="AU1077" s="12">
        <v>1074</v>
      </c>
      <c r="AV1077" s="29">
        <v>21</v>
      </c>
    </row>
    <row r="1078" spans="47:48">
      <c r="AU1078" s="12">
        <v>1075</v>
      </c>
      <c r="AV1078" s="29">
        <v>20.25</v>
      </c>
    </row>
    <row r="1079" spans="47:48">
      <c r="AU1079" s="12">
        <v>1076</v>
      </c>
      <c r="AV1079" s="29">
        <v>15.875</v>
      </c>
    </row>
    <row r="1080" spans="47:48">
      <c r="AU1080" s="12">
        <v>1077</v>
      </c>
      <c r="AV1080" s="29">
        <v>16.75</v>
      </c>
    </row>
    <row r="1081" spans="47:48">
      <c r="AU1081" s="12">
        <v>1078</v>
      </c>
      <c r="AV1081" s="29">
        <v>19.225000000000001</v>
      </c>
    </row>
    <row r="1082" spans="47:48">
      <c r="AU1082" s="12">
        <v>1079</v>
      </c>
      <c r="AV1082" s="29">
        <v>13.333333333333334</v>
      </c>
    </row>
    <row r="1083" spans="47:48">
      <c r="AU1083" s="12">
        <v>1080</v>
      </c>
      <c r="AV1083" s="29">
        <v>16.5</v>
      </c>
    </row>
    <row r="1084" spans="47:48">
      <c r="AU1084" s="12">
        <v>1081</v>
      </c>
      <c r="AV1084" s="29">
        <v>18.5</v>
      </c>
    </row>
    <row r="1085" spans="47:48">
      <c r="AU1085" s="12">
        <v>1082</v>
      </c>
      <c r="AV1085" s="29">
        <v>20.75</v>
      </c>
    </row>
    <row r="1086" spans="47:48">
      <c r="AU1086" s="12">
        <v>1083</v>
      </c>
      <c r="AV1086" s="29">
        <v>20.75</v>
      </c>
    </row>
    <row r="1087" spans="47:48">
      <c r="AU1087" s="12">
        <v>1084</v>
      </c>
      <c r="AV1087" s="29">
        <v>12</v>
      </c>
    </row>
    <row r="1088" spans="47:48">
      <c r="AU1088" s="12">
        <v>1085</v>
      </c>
      <c r="AV1088" s="29">
        <v>17.166666666666668</v>
      </c>
    </row>
    <row r="1089" spans="47:48">
      <c r="AU1089" s="12">
        <v>1086</v>
      </c>
      <c r="AV1089" s="29">
        <v>16.5</v>
      </c>
    </row>
    <row r="1090" spans="47:48">
      <c r="AU1090" s="12">
        <v>1087</v>
      </c>
      <c r="AV1090" s="29">
        <v>16.975000000000001</v>
      </c>
    </row>
    <row r="1091" spans="47:48">
      <c r="AU1091" s="12">
        <v>1088</v>
      </c>
      <c r="AV1091" s="29">
        <v>17.149999999999999</v>
      </c>
    </row>
    <row r="1092" spans="47:48">
      <c r="AU1092" s="12">
        <v>1089</v>
      </c>
      <c r="AV1092" s="29">
        <v>16.416666666666668</v>
      </c>
    </row>
    <row r="1093" spans="47:48">
      <c r="AU1093" s="12">
        <v>1090</v>
      </c>
      <c r="AV1093" s="29">
        <v>16.642857142857142</v>
      </c>
    </row>
    <row r="1094" spans="47:48">
      <c r="AU1094" s="12">
        <v>1091</v>
      </c>
      <c r="AV1094" s="29">
        <v>9.75</v>
      </c>
    </row>
    <row r="1095" spans="47:48">
      <c r="AU1095" s="12">
        <v>1092</v>
      </c>
      <c r="AV1095" s="29">
        <v>14.666666666666666</v>
      </c>
    </row>
    <row r="1096" spans="47:48">
      <c r="AU1096" s="12">
        <v>1093</v>
      </c>
      <c r="AV1096" s="29">
        <v>16.149999999999999</v>
      </c>
    </row>
    <row r="1097" spans="47:48">
      <c r="AU1097" s="12">
        <v>1094</v>
      </c>
      <c r="AV1097" s="29">
        <v>22.2</v>
      </c>
    </row>
    <row r="1098" spans="47:48">
      <c r="AU1098" s="12">
        <v>1095</v>
      </c>
      <c r="AV1098" s="29">
        <v>15.35</v>
      </c>
    </row>
    <row r="1099" spans="47:48">
      <c r="AU1099" s="12">
        <v>1096</v>
      </c>
      <c r="AV1099" s="29">
        <v>23.762499999999999</v>
      </c>
    </row>
    <row r="1100" spans="47:48">
      <c r="AU1100" s="12">
        <v>1097</v>
      </c>
      <c r="AV1100" s="29">
        <v>20.75</v>
      </c>
    </row>
    <row r="1101" spans="47:48">
      <c r="AU1101" s="12">
        <v>1098</v>
      </c>
      <c r="AV1101" s="29">
        <v>20.5</v>
      </c>
    </row>
    <row r="1102" spans="47:48">
      <c r="AU1102" s="12">
        <v>1099</v>
      </c>
      <c r="AV1102" s="29">
        <v>14.25</v>
      </c>
    </row>
    <row r="1103" spans="47:48">
      <c r="AU1103" s="12">
        <v>1100</v>
      </c>
      <c r="AV1103" s="29">
        <v>17.149999999999999</v>
      </c>
    </row>
    <row r="1104" spans="47:48">
      <c r="AU1104" s="12">
        <v>1101</v>
      </c>
      <c r="AV1104" s="29">
        <v>20.75</v>
      </c>
    </row>
    <row r="1105" spans="47:48">
      <c r="AU1105" s="12">
        <v>1102</v>
      </c>
      <c r="AV1105" s="29">
        <v>12</v>
      </c>
    </row>
    <row r="1106" spans="47:48">
      <c r="AU1106" s="12">
        <v>1103</v>
      </c>
      <c r="AV1106" s="29">
        <v>12</v>
      </c>
    </row>
    <row r="1107" spans="47:48">
      <c r="AU1107" s="12">
        <v>1104</v>
      </c>
      <c r="AV1107" s="29">
        <v>14.5625</v>
      </c>
    </row>
    <row r="1108" spans="47:48">
      <c r="AU1108" s="12">
        <v>1105</v>
      </c>
      <c r="AV1108" s="29">
        <v>17.916666666666668</v>
      </c>
    </row>
    <row r="1109" spans="47:48">
      <c r="AU1109" s="12">
        <v>1106</v>
      </c>
      <c r="AV1109" s="29">
        <v>20.25</v>
      </c>
    </row>
    <row r="1110" spans="47:48">
      <c r="AU1110" s="12">
        <v>1107</v>
      </c>
      <c r="AV1110" s="29">
        <v>16.5</v>
      </c>
    </row>
    <row r="1111" spans="47:48">
      <c r="AU1111" s="12">
        <v>1108</v>
      </c>
      <c r="AV1111" s="29">
        <v>20.25</v>
      </c>
    </row>
    <row r="1112" spans="47:48">
      <c r="AU1112" s="12">
        <v>1109</v>
      </c>
      <c r="AV1112" s="29">
        <v>16.375</v>
      </c>
    </row>
    <row r="1113" spans="47:48">
      <c r="AU1113" s="12">
        <v>1110</v>
      </c>
      <c r="AV1113" s="29">
        <v>16.25</v>
      </c>
    </row>
    <row r="1114" spans="47:48">
      <c r="AU1114" s="12">
        <v>1111</v>
      </c>
      <c r="AV1114" s="29">
        <v>16.5</v>
      </c>
    </row>
    <row r="1115" spans="47:48">
      <c r="AU1115" s="12">
        <v>1112</v>
      </c>
      <c r="AV1115" s="29">
        <v>17.6875</v>
      </c>
    </row>
    <row r="1116" spans="47:48">
      <c r="AU1116" s="12">
        <v>1113</v>
      </c>
      <c r="AV1116" s="29">
        <v>12.625</v>
      </c>
    </row>
    <row r="1117" spans="47:48">
      <c r="AU1117" s="12">
        <v>1114</v>
      </c>
      <c r="AV1117" s="29">
        <v>15.25</v>
      </c>
    </row>
    <row r="1118" spans="47:48">
      <c r="AU1118" s="12">
        <v>1115</v>
      </c>
      <c r="AV1118" s="29">
        <v>14.5</v>
      </c>
    </row>
    <row r="1119" spans="47:48">
      <c r="AU1119" s="12">
        <v>1116</v>
      </c>
      <c r="AV1119" s="29">
        <v>18.5625</v>
      </c>
    </row>
    <row r="1120" spans="47:48">
      <c r="AU1120" s="12">
        <v>1117</v>
      </c>
      <c r="AV1120" s="29">
        <v>16.75</v>
      </c>
    </row>
    <row r="1121" spans="47:48">
      <c r="AU1121" s="12">
        <v>1118</v>
      </c>
      <c r="AV1121" s="29">
        <v>16</v>
      </c>
    </row>
    <row r="1122" spans="47:48">
      <c r="AU1122" s="12">
        <v>1119</v>
      </c>
      <c r="AV1122" s="29">
        <v>16.25</v>
      </c>
    </row>
    <row r="1123" spans="47:48">
      <c r="AU1123" s="12">
        <v>1120</v>
      </c>
      <c r="AV1123" s="29">
        <v>16.125</v>
      </c>
    </row>
    <row r="1124" spans="47:48">
      <c r="AU1124" s="12">
        <v>1121</v>
      </c>
      <c r="AV1124" s="29">
        <v>18.75</v>
      </c>
    </row>
    <row r="1125" spans="47:48">
      <c r="AU1125" s="12">
        <v>1122</v>
      </c>
      <c r="AV1125" s="29">
        <v>16.4375</v>
      </c>
    </row>
    <row r="1126" spans="47:48">
      <c r="AU1126" s="12">
        <v>1123</v>
      </c>
      <c r="AV1126" s="29">
        <v>13.625</v>
      </c>
    </row>
    <row r="1127" spans="47:48">
      <c r="AU1127" s="12">
        <v>1124</v>
      </c>
      <c r="AV1127" s="29">
        <v>16.125</v>
      </c>
    </row>
    <row r="1128" spans="47:48">
      <c r="AU1128" s="12">
        <v>1125</v>
      </c>
      <c r="AV1128" s="29">
        <v>15.375</v>
      </c>
    </row>
    <row r="1129" spans="47:48">
      <c r="AU1129" s="12">
        <v>1126</v>
      </c>
      <c r="AV1129" s="29">
        <v>12.75</v>
      </c>
    </row>
    <row r="1130" spans="47:48">
      <c r="AU1130" s="12">
        <v>1127</v>
      </c>
      <c r="AV1130" s="29">
        <v>14.5</v>
      </c>
    </row>
    <row r="1131" spans="47:48">
      <c r="AU1131" s="12">
        <v>1128</v>
      </c>
      <c r="AV1131" s="29">
        <v>18.75</v>
      </c>
    </row>
    <row r="1132" spans="47:48">
      <c r="AU1132" s="12">
        <v>1129</v>
      </c>
      <c r="AV1132" s="29">
        <v>14.75</v>
      </c>
    </row>
    <row r="1133" spans="47:48">
      <c r="AU1133" s="12">
        <v>1130</v>
      </c>
      <c r="AV1133" s="29">
        <v>19.625</v>
      </c>
    </row>
    <row r="1134" spans="47:48">
      <c r="AU1134" s="12">
        <v>1131</v>
      </c>
      <c r="AV1134" s="29">
        <v>16.375</v>
      </c>
    </row>
    <row r="1135" spans="47:48">
      <c r="AU1135" s="12">
        <v>1132</v>
      </c>
      <c r="AV1135" s="29">
        <v>14.737500000000001</v>
      </c>
    </row>
    <row r="1136" spans="47:48">
      <c r="AU1136" s="12">
        <v>1133</v>
      </c>
      <c r="AV1136" s="29">
        <v>18.625</v>
      </c>
    </row>
    <row r="1137" spans="47:48">
      <c r="AU1137" s="12">
        <v>1134</v>
      </c>
      <c r="AV1137" s="29">
        <v>11</v>
      </c>
    </row>
    <row r="1138" spans="47:48">
      <c r="AU1138" s="12">
        <v>1135</v>
      </c>
      <c r="AV1138" s="29">
        <v>15.25</v>
      </c>
    </row>
    <row r="1139" spans="47:48">
      <c r="AU1139" s="12">
        <v>1136</v>
      </c>
      <c r="AV1139" s="29">
        <v>16.5</v>
      </c>
    </row>
    <row r="1140" spans="47:48">
      <c r="AU1140" s="12">
        <v>1137</v>
      </c>
      <c r="AV1140" s="29">
        <v>18.375</v>
      </c>
    </row>
    <row r="1141" spans="47:48">
      <c r="AU1141" s="12">
        <v>1138</v>
      </c>
      <c r="AV1141" s="29">
        <v>20.25</v>
      </c>
    </row>
    <row r="1142" spans="47:48">
      <c r="AU1142" s="12">
        <v>1139</v>
      </c>
      <c r="AV1142" s="29">
        <v>14.375</v>
      </c>
    </row>
    <row r="1143" spans="47:48">
      <c r="AU1143" s="12">
        <v>1140</v>
      </c>
      <c r="AV1143" s="29">
        <v>18.25</v>
      </c>
    </row>
    <row r="1144" spans="47:48">
      <c r="AU1144" s="12">
        <v>1141</v>
      </c>
      <c r="AV1144" s="29">
        <v>16</v>
      </c>
    </row>
    <row r="1145" spans="47:48">
      <c r="AU1145" s="12">
        <v>1142</v>
      </c>
      <c r="AV1145" s="29">
        <v>40.5</v>
      </c>
    </row>
    <row r="1146" spans="47:48">
      <c r="AU1146" s="12">
        <v>1143</v>
      </c>
      <c r="AV1146" s="29">
        <v>17.083333333333332</v>
      </c>
    </row>
    <row r="1147" spans="47:48">
      <c r="AU1147" s="12">
        <v>1144</v>
      </c>
      <c r="AV1147" s="29">
        <v>18.375</v>
      </c>
    </row>
    <row r="1148" spans="47:48">
      <c r="AU1148" s="12">
        <v>1145</v>
      </c>
      <c r="AV1148" s="29">
        <v>15.4375</v>
      </c>
    </row>
    <row r="1149" spans="47:48">
      <c r="AU1149" s="12">
        <v>1146</v>
      </c>
      <c r="AV1149" s="29">
        <v>16.5</v>
      </c>
    </row>
    <row r="1150" spans="47:48">
      <c r="AU1150" s="12">
        <v>1147</v>
      </c>
      <c r="AV1150" s="29">
        <v>12.5</v>
      </c>
    </row>
    <row r="1151" spans="47:48">
      <c r="AU1151" s="12">
        <v>1148</v>
      </c>
      <c r="AV1151" s="29">
        <v>14.25</v>
      </c>
    </row>
    <row r="1152" spans="47:48">
      <c r="AU1152" s="12">
        <v>1149</v>
      </c>
      <c r="AV1152" s="29">
        <v>18.375</v>
      </c>
    </row>
    <row r="1153" spans="47:48">
      <c r="AU1153" s="12">
        <v>1150</v>
      </c>
      <c r="AV1153" s="29">
        <v>18.3125</v>
      </c>
    </row>
    <row r="1154" spans="47:48">
      <c r="AU1154" s="12">
        <v>1151</v>
      </c>
      <c r="AV1154" s="29">
        <v>17.95</v>
      </c>
    </row>
    <row r="1155" spans="47:48">
      <c r="AU1155" s="12">
        <v>1152</v>
      </c>
      <c r="AV1155" s="29">
        <v>16.75</v>
      </c>
    </row>
    <row r="1156" spans="47:48">
      <c r="AU1156" s="12">
        <v>1153</v>
      </c>
      <c r="AV1156" s="29">
        <v>16.636363636363637</v>
      </c>
    </row>
    <row r="1157" spans="47:48">
      <c r="AU1157" s="12">
        <v>1154</v>
      </c>
      <c r="AV1157" s="29">
        <v>23.25</v>
      </c>
    </row>
    <row r="1158" spans="47:48">
      <c r="AU1158" s="12">
        <v>1155</v>
      </c>
      <c r="AV1158" s="29">
        <v>16.5</v>
      </c>
    </row>
    <row r="1159" spans="47:48">
      <c r="AU1159" s="12">
        <v>1156</v>
      </c>
      <c r="AV1159" s="29">
        <v>16</v>
      </c>
    </row>
    <row r="1160" spans="47:48">
      <c r="AU1160" s="12">
        <v>1157</v>
      </c>
      <c r="AV1160" s="29">
        <v>12</v>
      </c>
    </row>
    <row r="1161" spans="47:48">
      <c r="AU1161" s="12">
        <v>1158</v>
      </c>
      <c r="AV1161" s="29">
        <v>18.083333333333332</v>
      </c>
    </row>
    <row r="1162" spans="47:48">
      <c r="AU1162" s="12">
        <v>1159</v>
      </c>
      <c r="AV1162" s="29">
        <v>20.75</v>
      </c>
    </row>
    <row r="1163" spans="47:48">
      <c r="AU1163" s="12">
        <v>1160</v>
      </c>
      <c r="AV1163" s="29">
        <v>16.083333333333332</v>
      </c>
    </row>
    <row r="1164" spans="47:48">
      <c r="AU1164" s="12">
        <v>1161</v>
      </c>
      <c r="AV1164" s="29">
        <v>20.75</v>
      </c>
    </row>
    <row r="1165" spans="47:48">
      <c r="AU1165" s="12">
        <v>1162</v>
      </c>
      <c r="AV1165" s="29">
        <v>12.375</v>
      </c>
    </row>
    <row r="1166" spans="47:48">
      <c r="AU1166" s="12">
        <v>1163</v>
      </c>
      <c r="AV1166" s="29">
        <v>12.75</v>
      </c>
    </row>
    <row r="1167" spans="47:48">
      <c r="AU1167" s="12">
        <v>1164</v>
      </c>
      <c r="AV1167" s="29">
        <v>16.75</v>
      </c>
    </row>
    <row r="1168" spans="47:48">
      <c r="AU1168" s="12">
        <v>1165</v>
      </c>
      <c r="AV1168" s="29">
        <v>19.625</v>
      </c>
    </row>
    <row r="1169" spans="47:48">
      <c r="AU1169" s="12">
        <v>1166</v>
      </c>
      <c r="AV1169" s="29">
        <v>12</v>
      </c>
    </row>
    <row r="1170" spans="47:48">
      <c r="AU1170" s="12">
        <v>1167</v>
      </c>
      <c r="AV1170" s="29">
        <v>20.75</v>
      </c>
    </row>
    <row r="1171" spans="47:48">
      <c r="AU1171" s="12">
        <v>1168</v>
      </c>
      <c r="AV1171" s="29">
        <v>16</v>
      </c>
    </row>
    <row r="1172" spans="47:48">
      <c r="AU1172" s="12">
        <v>1169</v>
      </c>
      <c r="AV1172" s="29">
        <v>16.583333333333332</v>
      </c>
    </row>
    <row r="1173" spans="47:48">
      <c r="AU1173" s="12">
        <v>1170</v>
      </c>
      <c r="AV1173" s="29">
        <v>16.75</v>
      </c>
    </row>
    <row r="1174" spans="47:48">
      <c r="AU1174" s="12">
        <v>1171</v>
      </c>
      <c r="AV1174" s="29">
        <v>12</v>
      </c>
    </row>
    <row r="1175" spans="47:48">
      <c r="AU1175" s="12">
        <v>1172</v>
      </c>
      <c r="AV1175" s="29">
        <v>14</v>
      </c>
    </row>
    <row r="1176" spans="47:48">
      <c r="AU1176" s="12">
        <v>1173</v>
      </c>
      <c r="AV1176" s="29">
        <v>14.975</v>
      </c>
    </row>
    <row r="1177" spans="47:48">
      <c r="AU1177" s="12">
        <v>1174</v>
      </c>
      <c r="AV1177" s="29">
        <v>16.625</v>
      </c>
    </row>
    <row r="1178" spans="47:48">
      <c r="AU1178" s="12">
        <v>1175</v>
      </c>
      <c r="AV1178" s="29">
        <v>17.375</v>
      </c>
    </row>
    <row r="1179" spans="47:48">
      <c r="AU1179" s="12">
        <v>1176</v>
      </c>
      <c r="AV1179" s="29">
        <v>14.3125</v>
      </c>
    </row>
    <row r="1180" spans="47:48">
      <c r="AU1180" s="12">
        <v>1177</v>
      </c>
      <c r="AV1180" s="29">
        <v>12.875</v>
      </c>
    </row>
    <row r="1181" spans="47:48">
      <c r="AU1181" s="12">
        <v>1178</v>
      </c>
      <c r="AV1181" s="29">
        <v>20.75</v>
      </c>
    </row>
    <row r="1182" spans="47:48">
      <c r="AU1182" s="12">
        <v>1179</v>
      </c>
      <c r="AV1182" s="29">
        <v>20.75</v>
      </c>
    </row>
    <row r="1183" spans="47:48">
      <c r="AU1183" s="12">
        <v>1180</v>
      </c>
      <c r="AV1183" s="29">
        <v>21.074999999999999</v>
      </c>
    </row>
    <row r="1184" spans="47:48">
      <c r="AU1184" s="12">
        <v>1181</v>
      </c>
      <c r="AV1184" s="29">
        <v>20.75</v>
      </c>
    </row>
    <row r="1185" spans="47:48">
      <c r="AU1185" s="12">
        <v>1182</v>
      </c>
      <c r="AV1185" s="29">
        <v>19.912500000000001</v>
      </c>
    </row>
    <row r="1186" spans="47:48">
      <c r="AU1186" s="12">
        <v>1183</v>
      </c>
      <c r="AV1186" s="29">
        <v>18</v>
      </c>
    </row>
    <row r="1187" spans="47:48">
      <c r="AU1187" s="12">
        <v>1184</v>
      </c>
      <c r="AV1187" s="29">
        <v>20.75</v>
      </c>
    </row>
    <row r="1188" spans="47:48">
      <c r="AU1188" s="12">
        <v>1185</v>
      </c>
      <c r="AV1188" s="29">
        <v>16.5</v>
      </c>
    </row>
    <row r="1189" spans="47:48">
      <c r="AU1189" s="12">
        <v>1186</v>
      </c>
      <c r="AV1189" s="29">
        <v>19.350000000000001</v>
      </c>
    </row>
    <row r="1190" spans="47:48">
      <c r="AU1190" s="12">
        <v>1187</v>
      </c>
      <c r="AV1190" s="29">
        <v>16.75</v>
      </c>
    </row>
    <row r="1191" spans="47:48">
      <c r="AU1191" s="12">
        <v>1188</v>
      </c>
      <c r="AV1191" s="29">
        <v>20.75</v>
      </c>
    </row>
    <row r="1192" spans="47:48">
      <c r="AU1192" s="12">
        <v>1189</v>
      </c>
      <c r="AV1192" s="29">
        <v>16.75</v>
      </c>
    </row>
    <row r="1193" spans="47:48">
      <c r="AU1193" s="12">
        <v>1190</v>
      </c>
      <c r="AV1193" s="29">
        <v>18.375</v>
      </c>
    </row>
    <row r="1194" spans="47:48">
      <c r="AU1194" s="12">
        <v>1191</v>
      </c>
      <c r="AV1194" s="29">
        <v>18.375</v>
      </c>
    </row>
    <row r="1195" spans="47:48">
      <c r="AU1195" s="12">
        <v>1192</v>
      </c>
      <c r="AV1195" s="29">
        <v>20.75</v>
      </c>
    </row>
    <row r="1196" spans="47:48">
      <c r="AU1196" s="12">
        <v>1193</v>
      </c>
      <c r="AV1196" s="29">
        <v>15.4375</v>
      </c>
    </row>
    <row r="1197" spans="47:48">
      <c r="AU1197" s="12">
        <v>1194</v>
      </c>
      <c r="AV1197" s="29">
        <v>18.625</v>
      </c>
    </row>
    <row r="1198" spans="47:48">
      <c r="AU1198" s="12">
        <v>1195</v>
      </c>
      <c r="AV1198" s="29">
        <v>14.666666666666666</v>
      </c>
    </row>
    <row r="1199" spans="47:48">
      <c r="AU1199" s="12">
        <v>1196</v>
      </c>
      <c r="AV1199" s="29">
        <v>19.375</v>
      </c>
    </row>
    <row r="1200" spans="47:48">
      <c r="AU1200" s="12">
        <v>1197</v>
      </c>
      <c r="AV1200" s="29">
        <v>12</v>
      </c>
    </row>
    <row r="1201" spans="47:48">
      <c r="AU1201" s="12">
        <v>1198</v>
      </c>
      <c r="AV1201" s="29">
        <v>12</v>
      </c>
    </row>
    <row r="1202" spans="47:48">
      <c r="AU1202" s="12">
        <v>1199</v>
      </c>
      <c r="AV1202" s="29">
        <v>16.75</v>
      </c>
    </row>
    <row r="1203" spans="47:48">
      <c r="AU1203" s="12">
        <v>1200</v>
      </c>
      <c r="AV1203" s="29">
        <v>16.625</v>
      </c>
    </row>
    <row r="1204" spans="47:48">
      <c r="AU1204" s="12">
        <v>1201</v>
      </c>
      <c r="AV1204" s="29">
        <v>19.625</v>
      </c>
    </row>
    <row r="1205" spans="47:48">
      <c r="AU1205" s="12">
        <v>1202</v>
      </c>
      <c r="AV1205" s="29">
        <v>12</v>
      </c>
    </row>
    <row r="1206" spans="47:48">
      <c r="AU1206" s="12">
        <v>1203</v>
      </c>
      <c r="AV1206" s="29">
        <v>20.75</v>
      </c>
    </row>
    <row r="1207" spans="47:48">
      <c r="AU1207" s="12">
        <v>1204</v>
      </c>
      <c r="AV1207" s="29">
        <v>14.1875</v>
      </c>
    </row>
    <row r="1208" spans="47:48">
      <c r="AU1208" s="12">
        <v>1205</v>
      </c>
      <c r="AV1208" s="29">
        <v>16</v>
      </c>
    </row>
    <row r="1209" spans="47:48">
      <c r="AU1209" s="12">
        <v>1206</v>
      </c>
      <c r="AV1209" s="29">
        <v>17.024999999999999</v>
      </c>
    </row>
    <row r="1210" spans="47:48">
      <c r="AU1210" s="12">
        <v>1207</v>
      </c>
      <c r="AV1210" s="29">
        <v>14.375</v>
      </c>
    </row>
    <row r="1211" spans="47:48">
      <c r="AU1211" s="12">
        <v>1208</v>
      </c>
      <c r="AV1211" s="29">
        <v>12</v>
      </c>
    </row>
    <row r="1212" spans="47:48">
      <c r="AU1212" s="12">
        <v>1209</v>
      </c>
      <c r="AV1212" s="29">
        <v>23.95</v>
      </c>
    </row>
    <row r="1213" spans="47:48">
      <c r="AU1213" s="12">
        <v>1210</v>
      </c>
      <c r="AV1213" s="29">
        <v>16.75</v>
      </c>
    </row>
    <row r="1214" spans="47:48">
      <c r="AU1214" s="12">
        <v>1211</v>
      </c>
      <c r="AV1214" s="29">
        <v>12.5</v>
      </c>
    </row>
    <row r="1215" spans="47:48">
      <c r="AU1215" s="12">
        <v>1212</v>
      </c>
      <c r="AV1215" s="29">
        <v>13.625</v>
      </c>
    </row>
    <row r="1216" spans="47:48">
      <c r="AU1216" s="12">
        <v>1213</v>
      </c>
      <c r="AV1216" s="29">
        <v>11.25</v>
      </c>
    </row>
    <row r="1217" spans="47:48">
      <c r="AU1217" s="12">
        <v>1214</v>
      </c>
      <c r="AV1217" s="29">
        <v>19.586363636363636</v>
      </c>
    </row>
    <row r="1218" spans="47:48">
      <c r="AU1218" s="12">
        <v>1215</v>
      </c>
      <c r="AV1218" s="29">
        <v>20.25</v>
      </c>
    </row>
    <row r="1219" spans="47:48">
      <c r="AU1219" s="12">
        <v>1216</v>
      </c>
      <c r="AV1219" s="29">
        <v>16.75</v>
      </c>
    </row>
    <row r="1220" spans="47:48">
      <c r="AU1220" s="12">
        <v>1217</v>
      </c>
      <c r="AV1220" s="29">
        <v>12.75</v>
      </c>
    </row>
    <row r="1221" spans="47:48">
      <c r="AU1221" s="12">
        <v>1218</v>
      </c>
      <c r="AV1221" s="29">
        <v>15.125</v>
      </c>
    </row>
    <row r="1222" spans="47:48">
      <c r="AU1222" s="12">
        <v>1219</v>
      </c>
      <c r="AV1222" s="29">
        <v>16.9375</v>
      </c>
    </row>
    <row r="1223" spans="47:48">
      <c r="AU1223" s="12">
        <v>1220</v>
      </c>
      <c r="AV1223" s="29">
        <v>16.25</v>
      </c>
    </row>
    <row r="1224" spans="47:48">
      <c r="AU1224" s="12">
        <v>1221</v>
      </c>
      <c r="AV1224" s="29">
        <v>11.25</v>
      </c>
    </row>
    <row r="1225" spans="47:48">
      <c r="AU1225" s="12">
        <v>1222</v>
      </c>
      <c r="AV1225" s="29">
        <v>18.375</v>
      </c>
    </row>
    <row r="1226" spans="47:48">
      <c r="AU1226" s="12">
        <v>1223</v>
      </c>
      <c r="AV1226" s="29">
        <v>16.5</v>
      </c>
    </row>
    <row r="1227" spans="47:48">
      <c r="AU1227" s="12">
        <v>1224</v>
      </c>
      <c r="AV1227" s="29">
        <v>16.375</v>
      </c>
    </row>
    <row r="1228" spans="47:48">
      <c r="AU1228" s="12">
        <v>1225</v>
      </c>
      <c r="AV1228" s="29">
        <v>11</v>
      </c>
    </row>
    <row r="1229" spans="47:48">
      <c r="AU1229" s="12">
        <v>1226</v>
      </c>
      <c r="AV1229" s="29">
        <v>14.487500000000001</v>
      </c>
    </row>
    <row r="1230" spans="47:48">
      <c r="AU1230" s="12">
        <v>1227</v>
      </c>
      <c r="AV1230" s="29">
        <v>10.5</v>
      </c>
    </row>
    <row r="1231" spans="47:48">
      <c r="AU1231" s="12">
        <v>1228</v>
      </c>
      <c r="AV1231" s="29">
        <v>14.375</v>
      </c>
    </row>
    <row r="1232" spans="47:48">
      <c r="AU1232" s="12">
        <v>1229</v>
      </c>
      <c r="AV1232" s="29">
        <v>10.5</v>
      </c>
    </row>
    <row r="1233" spans="47:48">
      <c r="AU1233" s="12">
        <v>1230</v>
      </c>
      <c r="AV1233" s="29">
        <v>17.1875</v>
      </c>
    </row>
    <row r="1234" spans="47:48">
      <c r="AU1234" s="12">
        <v>1231</v>
      </c>
      <c r="AV1234" s="29">
        <v>16.625</v>
      </c>
    </row>
    <row r="1235" spans="47:48">
      <c r="AU1235" s="12">
        <v>1232</v>
      </c>
      <c r="AV1235" s="29">
        <v>17.5</v>
      </c>
    </row>
    <row r="1236" spans="47:48">
      <c r="AU1236" s="12">
        <v>1233</v>
      </c>
      <c r="AV1236" s="29">
        <v>14.675000000000001</v>
      </c>
    </row>
    <row r="1237" spans="47:48">
      <c r="AU1237" s="12">
        <v>1234</v>
      </c>
      <c r="AV1237" s="29">
        <v>14.625</v>
      </c>
    </row>
    <row r="1238" spans="47:48">
      <c r="AU1238" s="12">
        <v>1235</v>
      </c>
      <c r="AV1238" s="29">
        <v>17.083333333333332</v>
      </c>
    </row>
    <row r="1239" spans="47:48">
      <c r="AU1239" s="12">
        <v>1236</v>
      </c>
      <c r="AV1239" s="29">
        <v>20.25</v>
      </c>
    </row>
    <row r="1240" spans="47:48">
      <c r="AU1240" s="12">
        <v>1237</v>
      </c>
      <c r="AV1240" s="29">
        <v>14.25</v>
      </c>
    </row>
    <row r="1241" spans="47:48">
      <c r="AU1241" s="12">
        <v>1238</v>
      </c>
      <c r="AV1241" s="29">
        <v>16</v>
      </c>
    </row>
    <row r="1242" spans="47:48">
      <c r="AU1242" s="12">
        <v>1239</v>
      </c>
      <c r="AV1242" s="29">
        <v>12.75</v>
      </c>
    </row>
    <row r="1243" spans="47:48">
      <c r="AU1243" s="12">
        <v>1240</v>
      </c>
      <c r="AV1243" s="29">
        <v>15.083333333333334</v>
      </c>
    </row>
    <row r="1244" spans="47:48">
      <c r="AU1244" s="12">
        <v>1241</v>
      </c>
      <c r="AV1244" s="29">
        <v>17.916666666666668</v>
      </c>
    </row>
    <row r="1245" spans="47:48">
      <c r="AU1245" s="12">
        <v>1242</v>
      </c>
      <c r="AV1245" s="29">
        <v>18.6875</v>
      </c>
    </row>
    <row r="1246" spans="47:48">
      <c r="AU1246" s="12">
        <v>1243</v>
      </c>
      <c r="AV1246" s="29">
        <v>14.5</v>
      </c>
    </row>
    <row r="1247" spans="47:48">
      <c r="AU1247" s="12">
        <v>1244</v>
      </c>
      <c r="AV1247" s="29">
        <v>16.912500000000001</v>
      </c>
    </row>
    <row r="1248" spans="47:48">
      <c r="AU1248" s="12">
        <v>1245</v>
      </c>
      <c r="AV1248" s="29">
        <v>16.75</v>
      </c>
    </row>
    <row r="1249" spans="47:48">
      <c r="AU1249" s="12">
        <v>1246</v>
      </c>
      <c r="AV1249" s="29">
        <v>14.333333333333334</v>
      </c>
    </row>
    <row r="1250" spans="47:48">
      <c r="AU1250" s="12">
        <v>1247</v>
      </c>
      <c r="AV1250" s="29">
        <v>14.816666666666668</v>
      </c>
    </row>
    <row r="1251" spans="47:48">
      <c r="AU1251" s="12">
        <v>1248</v>
      </c>
      <c r="AV1251" s="29">
        <v>12.5</v>
      </c>
    </row>
    <row r="1252" spans="47:48">
      <c r="AU1252" s="12">
        <v>1249</v>
      </c>
      <c r="AV1252" s="29">
        <v>15.225</v>
      </c>
    </row>
    <row r="1253" spans="47:48">
      <c r="AU1253" s="12">
        <v>1250</v>
      </c>
      <c r="AV1253" s="29">
        <v>14.4375</v>
      </c>
    </row>
    <row r="1254" spans="47:48">
      <c r="AU1254" s="12">
        <v>1251</v>
      </c>
      <c r="AV1254" s="29">
        <v>16.5</v>
      </c>
    </row>
    <row r="1255" spans="47:48">
      <c r="AU1255" s="12">
        <v>1252</v>
      </c>
      <c r="AV1255" s="29">
        <v>20.75</v>
      </c>
    </row>
    <row r="1256" spans="47:48">
      <c r="AU1256" s="12">
        <v>1253</v>
      </c>
      <c r="AV1256" s="29">
        <v>18.5</v>
      </c>
    </row>
    <row r="1257" spans="47:48">
      <c r="AU1257" s="12">
        <v>1254</v>
      </c>
      <c r="AV1257" s="29">
        <v>21.95</v>
      </c>
    </row>
    <row r="1258" spans="47:48">
      <c r="AU1258" s="12">
        <v>1255</v>
      </c>
      <c r="AV1258" s="29">
        <v>12.25</v>
      </c>
    </row>
    <row r="1259" spans="47:48">
      <c r="AU1259" s="12">
        <v>1256</v>
      </c>
      <c r="AV1259" s="29">
        <v>12.5</v>
      </c>
    </row>
    <row r="1260" spans="47:48">
      <c r="AU1260" s="12">
        <v>1257</v>
      </c>
      <c r="AV1260" s="29">
        <v>15.666666666666666</v>
      </c>
    </row>
    <row r="1261" spans="47:48">
      <c r="AU1261" s="12">
        <v>1258</v>
      </c>
      <c r="AV1261" s="29">
        <v>16.75</v>
      </c>
    </row>
    <row r="1262" spans="47:48">
      <c r="AU1262" s="12">
        <v>1259</v>
      </c>
      <c r="AV1262" s="29">
        <v>12.75</v>
      </c>
    </row>
    <row r="1263" spans="47:48">
      <c r="AU1263" s="12">
        <v>1260</v>
      </c>
      <c r="AV1263" s="29">
        <v>12</v>
      </c>
    </row>
    <row r="1264" spans="47:48">
      <c r="AU1264" s="12">
        <v>1261</v>
      </c>
      <c r="AV1264" s="29">
        <v>15</v>
      </c>
    </row>
    <row r="1265" spans="47:48">
      <c r="AU1265" s="12">
        <v>1262</v>
      </c>
      <c r="AV1265" s="29">
        <v>12</v>
      </c>
    </row>
    <row r="1266" spans="47:48">
      <c r="AU1266" s="12">
        <v>1263</v>
      </c>
      <c r="AV1266" s="29">
        <v>18.5</v>
      </c>
    </row>
    <row r="1267" spans="47:48">
      <c r="AU1267" s="12">
        <v>1264</v>
      </c>
      <c r="AV1267" s="29">
        <v>18.375</v>
      </c>
    </row>
    <row r="1268" spans="47:48">
      <c r="AU1268" s="12">
        <v>1265</v>
      </c>
      <c r="AV1268" s="29">
        <v>16.65909090909091</v>
      </c>
    </row>
    <row r="1269" spans="47:48">
      <c r="AU1269" s="12">
        <v>1266</v>
      </c>
      <c r="AV1269" s="29">
        <v>16.75</v>
      </c>
    </row>
    <row r="1270" spans="47:48">
      <c r="AU1270" s="12">
        <v>1267</v>
      </c>
      <c r="AV1270" s="29">
        <v>14.5</v>
      </c>
    </row>
    <row r="1271" spans="47:48">
      <c r="AU1271" s="12">
        <v>1268</v>
      </c>
      <c r="AV1271" s="29">
        <v>17.916666666666668</v>
      </c>
    </row>
    <row r="1272" spans="47:48">
      <c r="AU1272" s="12">
        <v>1269</v>
      </c>
      <c r="AV1272" s="29">
        <v>16.25</v>
      </c>
    </row>
    <row r="1273" spans="47:48">
      <c r="AU1273" s="12">
        <v>1270</v>
      </c>
      <c r="AV1273" s="29">
        <v>16</v>
      </c>
    </row>
    <row r="1274" spans="47:48">
      <c r="AU1274" s="12">
        <v>1271</v>
      </c>
      <c r="AV1274" s="29">
        <v>21.583333333333332</v>
      </c>
    </row>
    <row r="1275" spans="47:48">
      <c r="AU1275" s="12">
        <v>1272</v>
      </c>
      <c r="AV1275" s="29">
        <v>12.375</v>
      </c>
    </row>
    <row r="1276" spans="47:48">
      <c r="AU1276" s="12">
        <v>1273</v>
      </c>
      <c r="AV1276" s="29">
        <v>12</v>
      </c>
    </row>
    <row r="1277" spans="47:48">
      <c r="AU1277" s="12">
        <v>1274</v>
      </c>
      <c r="AV1277" s="29">
        <v>18.361538461538462</v>
      </c>
    </row>
    <row r="1278" spans="47:48">
      <c r="AU1278" s="12">
        <v>1275</v>
      </c>
      <c r="AV1278" s="29">
        <v>16.75</v>
      </c>
    </row>
    <row r="1279" spans="47:48">
      <c r="AU1279" s="12">
        <v>1276</v>
      </c>
      <c r="AV1279" s="29">
        <v>16.75</v>
      </c>
    </row>
    <row r="1280" spans="47:48">
      <c r="AU1280" s="12">
        <v>1277</v>
      </c>
      <c r="AV1280" s="29">
        <v>16.25</v>
      </c>
    </row>
    <row r="1281" spans="47:48">
      <c r="AU1281" s="12">
        <v>1278</v>
      </c>
      <c r="AV1281" s="29">
        <v>18.375</v>
      </c>
    </row>
    <row r="1282" spans="47:48">
      <c r="AU1282" s="12">
        <v>1279</v>
      </c>
      <c r="AV1282" s="29">
        <v>18.625</v>
      </c>
    </row>
    <row r="1283" spans="47:48">
      <c r="AU1283" s="12">
        <v>1280</v>
      </c>
      <c r="AV1283" s="29">
        <v>17.95</v>
      </c>
    </row>
    <row r="1284" spans="47:48">
      <c r="AU1284" s="12">
        <v>1281</v>
      </c>
      <c r="AV1284" s="29">
        <v>16.25</v>
      </c>
    </row>
    <row r="1285" spans="47:48">
      <c r="AU1285" s="12">
        <v>1282</v>
      </c>
      <c r="AV1285" s="29">
        <v>10.875</v>
      </c>
    </row>
    <row r="1286" spans="47:48">
      <c r="AU1286" s="12">
        <v>1283</v>
      </c>
      <c r="AV1286" s="29">
        <v>13.4375</v>
      </c>
    </row>
    <row r="1287" spans="47:48">
      <c r="AU1287" s="12">
        <v>1284</v>
      </c>
      <c r="AV1287" s="29">
        <v>13</v>
      </c>
    </row>
    <row r="1288" spans="47:48">
      <c r="AU1288" s="12">
        <v>1285</v>
      </c>
      <c r="AV1288" s="29">
        <v>11.125</v>
      </c>
    </row>
    <row r="1289" spans="47:48">
      <c r="AU1289" s="12">
        <v>1286</v>
      </c>
      <c r="AV1289" s="29">
        <v>14.5</v>
      </c>
    </row>
    <row r="1290" spans="47:48">
      <c r="AU1290" s="12">
        <v>1287</v>
      </c>
      <c r="AV1290" s="29">
        <v>12</v>
      </c>
    </row>
    <row r="1291" spans="47:48">
      <c r="AU1291" s="12">
        <v>1288</v>
      </c>
      <c r="AV1291" s="29">
        <v>16.75</v>
      </c>
    </row>
    <row r="1292" spans="47:48">
      <c r="AU1292" s="12">
        <v>1289</v>
      </c>
      <c r="AV1292" s="29">
        <v>18.375</v>
      </c>
    </row>
    <row r="1293" spans="47:48">
      <c r="AU1293" s="12">
        <v>1290</v>
      </c>
      <c r="AV1293" s="29">
        <v>17.25</v>
      </c>
    </row>
    <row r="1294" spans="47:48">
      <c r="AU1294" s="12">
        <v>1291</v>
      </c>
      <c r="AV1294" s="29">
        <v>15.375</v>
      </c>
    </row>
    <row r="1295" spans="47:48">
      <c r="AU1295" s="12">
        <v>1292</v>
      </c>
      <c r="AV1295" s="29">
        <v>14.5</v>
      </c>
    </row>
    <row r="1296" spans="47:48">
      <c r="AU1296" s="12">
        <v>1293</v>
      </c>
      <c r="AV1296" s="29">
        <v>11</v>
      </c>
    </row>
    <row r="1297" spans="47:48">
      <c r="AU1297" s="12">
        <v>1294</v>
      </c>
      <c r="AV1297" s="29">
        <v>18.75</v>
      </c>
    </row>
    <row r="1298" spans="47:48">
      <c r="AU1298" s="12">
        <v>1295</v>
      </c>
      <c r="AV1298" s="29">
        <v>16.75</v>
      </c>
    </row>
    <row r="1299" spans="47:48">
      <c r="AU1299" s="12">
        <v>1296</v>
      </c>
      <c r="AV1299" s="29">
        <v>15.75</v>
      </c>
    </row>
    <row r="1300" spans="47:48">
      <c r="AU1300" s="12">
        <v>1297</v>
      </c>
      <c r="AV1300" s="29">
        <v>14.1875</v>
      </c>
    </row>
    <row r="1301" spans="47:48">
      <c r="AU1301" s="12">
        <v>1298</v>
      </c>
      <c r="AV1301" s="29">
        <v>18.666666666666668</v>
      </c>
    </row>
    <row r="1302" spans="47:48">
      <c r="AU1302" s="12">
        <v>1299</v>
      </c>
      <c r="AV1302" s="29">
        <v>12.833333333333334</v>
      </c>
    </row>
    <row r="1303" spans="47:48">
      <c r="AU1303" s="12">
        <v>1300</v>
      </c>
      <c r="AV1303" s="29">
        <v>11.25</v>
      </c>
    </row>
    <row r="1304" spans="47:48">
      <c r="AU1304" s="12">
        <v>1301</v>
      </c>
      <c r="AV1304" s="29">
        <v>17.75</v>
      </c>
    </row>
    <row r="1305" spans="47:48">
      <c r="AU1305" s="12">
        <v>1302</v>
      </c>
      <c r="AV1305" s="29">
        <v>13.5</v>
      </c>
    </row>
    <row r="1306" spans="47:48">
      <c r="AU1306" s="12">
        <v>1303</v>
      </c>
      <c r="AV1306" s="29">
        <v>15.1875</v>
      </c>
    </row>
    <row r="1307" spans="47:48">
      <c r="AU1307" s="12">
        <v>1304</v>
      </c>
      <c r="AV1307" s="29">
        <v>12.5</v>
      </c>
    </row>
    <row r="1308" spans="47:48">
      <c r="AU1308" s="12">
        <v>1305</v>
      </c>
      <c r="AV1308" s="29">
        <v>12.25</v>
      </c>
    </row>
    <row r="1309" spans="47:48">
      <c r="AU1309" s="12">
        <v>1306</v>
      </c>
      <c r="AV1309" s="29">
        <v>15.625</v>
      </c>
    </row>
    <row r="1310" spans="47:48">
      <c r="AU1310" s="12">
        <v>1307</v>
      </c>
      <c r="AV1310" s="29">
        <v>23.65</v>
      </c>
    </row>
    <row r="1311" spans="47:48">
      <c r="AU1311" s="12">
        <v>1308</v>
      </c>
      <c r="AV1311" s="29">
        <v>20.25</v>
      </c>
    </row>
    <row r="1312" spans="47:48">
      <c r="AU1312" s="12">
        <v>1309</v>
      </c>
      <c r="AV1312" s="29">
        <v>12</v>
      </c>
    </row>
    <row r="1313" spans="47:48">
      <c r="AU1313" s="12">
        <v>1310</v>
      </c>
      <c r="AV1313" s="29">
        <v>16.375</v>
      </c>
    </row>
    <row r="1314" spans="47:48">
      <c r="AU1314" s="12">
        <v>1311</v>
      </c>
      <c r="AV1314" s="29">
        <v>15.625</v>
      </c>
    </row>
    <row r="1315" spans="47:48">
      <c r="AU1315" s="12">
        <v>1312</v>
      </c>
      <c r="AV1315" s="29">
        <v>12</v>
      </c>
    </row>
    <row r="1316" spans="47:48">
      <c r="AU1316" s="12">
        <v>1313</v>
      </c>
      <c r="AV1316" s="29">
        <v>15.25</v>
      </c>
    </row>
    <row r="1317" spans="47:48">
      <c r="AU1317" s="12">
        <v>1314</v>
      </c>
      <c r="AV1317" s="29">
        <v>16.166666666666668</v>
      </c>
    </row>
    <row r="1318" spans="47:48">
      <c r="AU1318" s="12">
        <v>1315</v>
      </c>
      <c r="AV1318" s="29">
        <v>16.625</v>
      </c>
    </row>
    <row r="1319" spans="47:48">
      <c r="AU1319" s="12">
        <v>1316</v>
      </c>
      <c r="AV1319" s="29">
        <v>20.5</v>
      </c>
    </row>
    <row r="1320" spans="47:48">
      <c r="AU1320" s="12">
        <v>1317</v>
      </c>
      <c r="AV1320" s="29">
        <v>20.75</v>
      </c>
    </row>
    <row r="1321" spans="47:48">
      <c r="AU1321" s="12">
        <v>1318</v>
      </c>
      <c r="AV1321" s="29">
        <v>18.75</v>
      </c>
    </row>
    <row r="1322" spans="47:48">
      <c r="AU1322" s="12">
        <v>1319</v>
      </c>
      <c r="AV1322" s="29">
        <v>15.666666666666666</v>
      </c>
    </row>
    <row r="1323" spans="47:48">
      <c r="AU1323" s="12">
        <v>1320</v>
      </c>
      <c r="AV1323" s="29">
        <v>15.625</v>
      </c>
    </row>
    <row r="1324" spans="47:48">
      <c r="AU1324" s="12">
        <v>1321</v>
      </c>
      <c r="AV1324" s="29">
        <v>14.333333333333334</v>
      </c>
    </row>
    <row r="1325" spans="47:48">
      <c r="AU1325" s="12">
        <v>1322</v>
      </c>
      <c r="AV1325" s="29">
        <v>20.75</v>
      </c>
    </row>
    <row r="1326" spans="47:48">
      <c r="AU1326" s="12">
        <v>1323</v>
      </c>
      <c r="AV1326" s="29">
        <v>16.777777777777779</v>
      </c>
    </row>
    <row r="1327" spans="47:48">
      <c r="AU1327" s="12">
        <v>1324</v>
      </c>
      <c r="AV1327" s="29">
        <v>16.333333333333332</v>
      </c>
    </row>
    <row r="1328" spans="47:48">
      <c r="AU1328" s="12">
        <v>1325</v>
      </c>
      <c r="AV1328" s="29">
        <v>14.166666666666666</v>
      </c>
    </row>
    <row r="1329" spans="47:48">
      <c r="AU1329" s="12">
        <v>1326</v>
      </c>
      <c r="AV1329" s="29">
        <v>19.350000000000001</v>
      </c>
    </row>
    <row r="1330" spans="47:48">
      <c r="AU1330" s="12">
        <v>1327</v>
      </c>
      <c r="AV1330" s="29">
        <v>21</v>
      </c>
    </row>
    <row r="1331" spans="47:48">
      <c r="AU1331" s="12">
        <v>1328</v>
      </c>
      <c r="AV1331" s="29">
        <v>12.75</v>
      </c>
    </row>
    <row r="1332" spans="47:48">
      <c r="AU1332" s="12">
        <v>1329</v>
      </c>
      <c r="AV1332" s="29">
        <v>12.5</v>
      </c>
    </row>
    <row r="1333" spans="47:48">
      <c r="AU1333" s="12">
        <v>1330</v>
      </c>
      <c r="AV1333" s="29">
        <v>12</v>
      </c>
    </row>
    <row r="1334" spans="47:48">
      <c r="AU1334" s="12">
        <v>1331</v>
      </c>
      <c r="AV1334" s="29">
        <v>14.25</v>
      </c>
    </row>
    <row r="1335" spans="47:48">
      <c r="AU1335" s="12">
        <v>1332</v>
      </c>
      <c r="AV1335" s="29">
        <v>17.5</v>
      </c>
    </row>
    <row r="1336" spans="47:48">
      <c r="AU1336" s="12">
        <v>1333</v>
      </c>
      <c r="AV1336" s="29">
        <v>23.45</v>
      </c>
    </row>
    <row r="1337" spans="47:48">
      <c r="AU1337" s="12">
        <v>1334</v>
      </c>
      <c r="AV1337" s="29">
        <v>14.75</v>
      </c>
    </row>
    <row r="1338" spans="47:48">
      <c r="AU1338" s="12">
        <v>1335</v>
      </c>
      <c r="AV1338" s="29">
        <v>16.5</v>
      </c>
    </row>
    <row r="1339" spans="47:48">
      <c r="AU1339" s="12">
        <v>1336</v>
      </c>
      <c r="AV1339" s="29">
        <v>9.75</v>
      </c>
    </row>
    <row r="1340" spans="47:48">
      <c r="AU1340" s="12">
        <v>1337</v>
      </c>
      <c r="AV1340" s="29">
        <v>12</v>
      </c>
    </row>
    <row r="1341" spans="47:48">
      <c r="AU1341" s="12">
        <v>1338</v>
      </c>
      <c r="AV1341" s="29">
        <v>18.166666666666668</v>
      </c>
    </row>
    <row r="1342" spans="47:48">
      <c r="AU1342" s="12">
        <v>1339</v>
      </c>
      <c r="AV1342" s="29">
        <v>14.375</v>
      </c>
    </row>
    <row r="1343" spans="47:48">
      <c r="AU1343" s="12">
        <v>1340</v>
      </c>
      <c r="AV1343" s="29">
        <v>18.408333333333335</v>
      </c>
    </row>
    <row r="1344" spans="47:48">
      <c r="AU1344" s="12">
        <v>1341</v>
      </c>
      <c r="AV1344" s="29">
        <v>18.925000000000001</v>
      </c>
    </row>
    <row r="1345" spans="47:48">
      <c r="AU1345" s="12">
        <v>1342</v>
      </c>
      <c r="AV1345" s="29">
        <v>16.75</v>
      </c>
    </row>
    <row r="1346" spans="47:48">
      <c r="AU1346" s="12">
        <v>1343</v>
      </c>
      <c r="AV1346" s="29">
        <v>12.75</v>
      </c>
    </row>
    <row r="1347" spans="47:48">
      <c r="AU1347" s="12">
        <v>1344</v>
      </c>
      <c r="AV1347" s="29">
        <v>18.5</v>
      </c>
    </row>
    <row r="1348" spans="47:48">
      <c r="AU1348" s="12">
        <v>1345</v>
      </c>
      <c r="AV1348" s="29">
        <v>14.25</v>
      </c>
    </row>
    <row r="1349" spans="47:48">
      <c r="AU1349" s="12">
        <v>1346</v>
      </c>
      <c r="AV1349" s="29">
        <v>17.75</v>
      </c>
    </row>
    <row r="1350" spans="47:48">
      <c r="AU1350" s="12">
        <v>1347</v>
      </c>
      <c r="AV1350" s="29">
        <v>16</v>
      </c>
    </row>
    <row r="1351" spans="47:48">
      <c r="AU1351" s="12">
        <v>1348</v>
      </c>
      <c r="AV1351" s="29">
        <v>12.75</v>
      </c>
    </row>
    <row r="1352" spans="47:48">
      <c r="AU1352" s="12">
        <v>1349</v>
      </c>
      <c r="AV1352" s="29">
        <v>18.375</v>
      </c>
    </row>
    <row r="1353" spans="47:48">
      <c r="AU1353" s="12">
        <v>1350</v>
      </c>
      <c r="AV1353" s="29">
        <v>13.25</v>
      </c>
    </row>
    <row r="1354" spans="47:48">
      <c r="AU1354" s="12">
        <v>1351</v>
      </c>
      <c r="AV1354" s="29">
        <v>18.375</v>
      </c>
    </row>
    <row r="1355" spans="47:48">
      <c r="AU1355" s="12">
        <v>1352</v>
      </c>
      <c r="AV1355" s="29">
        <v>15.333333333333334</v>
      </c>
    </row>
    <row r="1356" spans="47:48">
      <c r="AU1356" s="12">
        <v>1353</v>
      </c>
      <c r="AV1356" s="29">
        <v>16.375</v>
      </c>
    </row>
    <row r="1357" spans="47:48">
      <c r="AU1357" s="12">
        <v>1354</v>
      </c>
      <c r="AV1357" s="29">
        <v>16</v>
      </c>
    </row>
    <row r="1358" spans="47:48">
      <c r="AU1358" s="12">
        <v>1355</v>
      </c>
      <c r="AV1358" s="29">
        <v>13.125</v>
      </c>
    </row>
    <row r="1359" spans="47:48">
      <c r="AU1359" s="12">
        <v>1356</v>
      </c>
      <c r="AV1359" s="29">
        <v>18.5</v>
      </c>
    </row>
    <row r="1360" spans="47:48">
      <c r="AU1360" s="12">
        <v>1357</v>
      </c>
      <c r="AV1360" s="29">
        <v>14.25</v>
      </c>
    </row>
    <row r="1361" spans="47:48">
      <c r="AU1361" s="12">
        <v>1358</v>
      </c>
      <c r="AV1361" s="29">
        <v>20.75</v>
      </c>
    </row>
    <row r="1362" spans="47:48">
      <c r="AU1362" s="12">
        <v>1359</v>
      </c>
      <c r="AV1362" s="29">
        <v>12.5</v>
      </c>
    </row>
    <row r="1363" spans="47:48">
      <c r="AU1363" s="12">
        <v>1360</v>
      </c>
      <c r="AV1363" s="29">
        <v>20.75</v>
      </c>
    </row>
    <row r="1364" spans="47:48">
      <c r="AU1364" s="12">
        <v>1361</v>
      </c>
      <c r="AV1364" s="29">
        <v>15.625</v>
      </c>
    </row>
    <row r="1365" spans="47:48">
      <c r="AU1365" s="12">
        <v>1362</v>
      </c>
      <c r="AV1365" s="29">
        <v>14.625</v>
      </c>
    </row>
    <row r="1366" spans="47:48">
      <c r="AU1366" s="12">
        <v>1363</v>
      </c>
      <c r="AV1366" s="29">
        <v>14.75</v>
      </c>
    </row>
    <row r="1367" spans="47:48">
      <c r="AU1367" s="12">
        <v>1364</v>
      </c>
      <c r="AV1367" s="29">
        <v>17.75</v>
      </c>
    </row>
    <row r="1368" spans="47:48">
      <c r="AU1368" s="12">
        <v>1365</v>
      </c>
      <c r="AV1368" s="29">
        <v>20.75</v>
      </c>
    </row>
    <row r="1369" spans="47:48">
      <c r="AU1369" s="12">
        <v>1366</v>
      </c>
      <c r="AV1369" s="29">
        <v>14.5</v>
      </c>
    </row>
    <row r="1370" spans="47:48">
      <c r="AU1370" s="12">
        <v>1367</v>
      </c>
      <c r="AV1370" s="29">
        <v>14.3125</v>
      </c>
    </row>
    <row r="1371" spans="47:48">
      <c r="AU1371" s="12">
        <v>1368</v>
      </c>
      <c r="AV1371" s="29">
        <v>14.75</v>
      </c>
    </row>
    <row r="1372" spans="47:48">
      <c r="AU1372" s="12">
        <v>1369</v>
      </c>
      <c r="AV1372" s="29">
        <v>16.625</v>
      </c>
    </row>
    <row r="1373" spans="47:48">
      <c r="AU1373" s="12">
        <v>1370</v>
      </c>
      <c r="AV1373" s="29">
        <v>14</v>
      </c>
    </row>
    <row r="1374" spans="47:48">
      <c r="AU1374" s="12">
        <v>1371</v>
      </c>
      <c r="AV1374" s="29">
        <v>12.75</v>
      </c>
    </row>
    <row r="1375" spans="47:48">
      <c r="AU1375" s="12">
        <v>1372</v>
      </c>
      <c r="AV1375" s="29">
        <v>12</v>
      </c>
    </row>
    <row r="1376" spans="47:48">
      <c r="AU1376" s="12">
        <v>1373</v>
      </c>
      <c r="AV1376" s="29">
        <v>13.875</v>
      </c>
    </row>
    <row r="1377" spans="47:48">
      <c r="AU1377" s="12">
        <v>1374</v>
      </c>
      <c r="AV1377" s="29">
        <v>15.5</v>
      </c>
    </row>
    <row r="1378" spans="47:48">
      <c r="AU1378" s="12">
        <v>1375</v>
      </c>
      <c r="AV1378" s="29">
        <v>16.5</v>
      </c>
    </row>
    <row r="1379" spans="47:48">
      <c r="AU1379" s="12">
        <v>1376</v>
      </c>
      <c r="AV1379" s="29">
        <v>20.75</v>
      </c>
    </row>
    <row r="1380" spans="47:48">
      <c r="AU1380" s="12">
        <v>1377</v>
      </c>
      <c r="AV1380" s="29">
        <v>13.875</v>
      </c>
    </row>
    <row r="1381" spans="47:48">
      <c r="AU1381" s="12">
        <v>1378</v>
      </c>
      <c r="AV1381" s="29">
        <v>17.350000000000001</v>
      </c>
    </row>
    <row r="1382" spans="47:48">
      <c r="AU1382" s="12">
        <v>1379</v>
      </c>
      <c r="AV1382" s="29">
        <v>16</v>
      </c>
    </row>
    <row r="1383" spans="47:48">
      <c r="AU1383" s="12">
        <v>1380</v>
      </c>
      <c r="AV1383" s="29">
        <v>16.583333333333332</v>
      </c>
    </row>
    <row r="1384" spans="47:48">
      <c r="AU1384" s="12">
        <v>1381</v>
      </c>
      <c r="AV1384" s="29">
        <v>20.583333333333332</v>
      </c>
    </row>
    <row r="1385" spans="47:48">
      <c r="AU1385" s="12">
        <v>1382</v>
      </c>
      <c r="AV1385" s="29">
        <v>11.666666666666666</v>
      </c>
    </row>
    <row r="1386" spans="47:48">
      <c r="AU1386" s="12">
        <v>1383</v>
      </c>
      <c r="AV1386" s="29">
        <v>37</v>
      </c>
    </row>
    <row r="1387" spans="47:48">
      <c r="AU1387" s="12">
        <v>1384</v>
      </c>
      <c r="AV1387" s="29">
        <v>16.125</v>
      </c>
    </row>
    <row r="1388" spans="47:48">
      <c r="AU1388" s="12">
        <v>1385</v>
      </c>
      <c r="AV1388" s="29">
        <v>11.875</v>
      </c>
    </row>
    <row r="1389" spans="47:48">
      <c r="AU1389" s="12">
        <v>1386</v>
      </c>
      <c r="AV1389" s="29">
        <v>20.625</v>
      </c>
    </row>
    <row r="1390" spans="47:48">
      <c r="AU1390" s="12">
        <v>1387</v>
      </c>
      <c r="AV1390" s="29">
        <v>17.666666666666668</v>
      </c>
    </row>
    <row r="1391" spans="47:48">
      <c r="AU1391" s="12">
        <v>1388</v>
      </c>
      <c r="AV1391" s="29">
        <v>20.75</v>
      </c>
    </row>
    <row r="1392" spans="47:48">
      <c r="AU1392" s="12">
        <v>1389</v>
      </c>
      <c r="AV1392" s="29">
        <v>16</v>
      </c>
    </row>
    <row r="1393" spans="47:48">
      <c r="AU1393" s="12">
        <v>1390</v>
      </c>
      <c r="AV1393" s="29">
        <v>20.75</v>
      </c>
    </row>
    <row r="1394" spans="47:48">
      <c r="AU1394" s="12">
        <v>1391</v>
      </c>
      <c r="AV1394" s="29">
        <v>16.625</v>
      </c>
    </row>
    <row r="1395" spans="47:48">
      <c r="AU1395" s="12">
        <v>1392</v>
      </c>
      <c r="AV1395" s="29">
        <v>16.25</v>
      </c>
    </row>
    <row r="1396" spans="47:48">
      <c r="AU1396" s="12">
        <v>1393</v>
      </c>
      <c r="AV1396" s="29">
        <v>14.75</v>
      </c>
    </row>
    <row r="1397" spans="47:48">
      <c r="AU1397" s="12">
        <v>1394</v>
      </c>
      <c r="AV1397" s="29">
        <v>10.5</v>
      </c>
    </row>
    <row r="1398" spans="47:48">
      <c r="AU1398" s="12">
        <v>1395</v>
      </c>
      <c r="AV1398" s="29">
        <v>12.75</v>
      </c>
    </row>
    <row r="1399" spans="47:48">
      <c r="AU1399" s="12">
        <v>1396</v>
      </c>
      <c r="AV1399" s="29">
        <v>12.75</v>
      </c>
    </row>
    <row r="1400" spans="47:48">
      <c r="AU1400" s="12">
        <v>1397</v>
      </c>
      <c r="AV1400" s="29">
        <v>18.5</v>
      </c>
    </row>
    <row r="1401" spans="47:48">
      <c r="AU1401" s="12">
        <v>1398</v>
      </c>
      <c r="AV1401" s="29">
        <v>15.833333333333334</v>
      </c>
    </row>
    <row r="1402" spans="47:48">
      <c r="AU1402" s="12">
        <v>1399</v>
      </c>
      <c r="AV1402" s="29">
        <v>16.5</v>
      </c>
    </row>
    <row r="1403" spans="47:48">
      <c r="AU1403" s="12">
        <v>1400</v>
      </c>
      <c r="AV1403" s="29">
        <v>16</v>
      </c>
    </row>
    <row r="1404" spans="47:48">
      <c r="AU1404" s="12">
        <v>1401</v>
      </c>
      <c r="AV1404" s="29">
        <v>12.75</v>
      </c>
    </row>
    <row r="1405" spans="47:48">
      <c r="AU1405" s="12">
        <v>1402</v>
      </c>
      <c r="AV1405" s="29">
        <v>11.666666666666666</v>
      </c>
    </row>
    <row r="1406" spans="47:48">
      <c r="AU1406" s="12">
        <v>1403</v>
      </c>
      <c r="AV1406" s="29">
        <v>12</v>
      </c>
    </row>
    <row r="1407" spans="47:48">
      <c r="AU1407" s="12">
        <v>1404</v>
      </c>
      <c r="AV1407" s="29">
        <v>16.25</v>
      </c>
    </row>
    <row r="1408" spans="47:48">
      <c r="AU1408" s="12">
        <v>1405</v>
      </c>
      <c r="AV1408" s="29">
        <v>15.25</v>
      </c>
    </row>
    <row r="1409" spans="47:48">
      <c r="AU1409" s="12">
        <v>1406</v>
      </c>
      <c r="AV1409" s="29">
        <v>12</v>
      </c>
    </row>
    <row r="1410" spans="47:48">
      <c r="AU1410" s="12">
        <v>1407</v>
      </c>
      <c r="AV1410" s="29">
        <v>12</v>
      </c>
    </row>
    <row r="1411" spans="47:48">
      <c r="AU1411" s="12">
        <v>1408</v>
      </c>
      <c r="AV1411" s="29">
        <v>11.75</v>
      </c>
    </row>
    <row r="1412" spans="47:48">
      <c r="AU1412" s="12">
        <v>1409</v>
      </c>
      <c r="AV1412" s="29">
        <v>12.5</v>
      </c>
    </row>
    <row r="1413" spans="47:48">
      <c r="AU1413" s="12">
        <v>1410</v>
      </c>
      <c r="AV1413" s="29">
        <v>12.333333333333334</v>
      </c>
    </row>
    <row r="1414" spans="47:48">
      <c r="AU1414" s="12">
        <v>1411</v>
      </c>
      <c r="AV1414" s="29">
        <v>12.916666666666666</v>
      </c>
    </row>
    <row r="1415" spans="47:48">
      <c r="AU1415" s="12">
        <v>1412</v>
      </c>
      <c r="AV1415" s="29">
        <v>19.375</v>
      </c>
    </row>
    <row r="1416" spans="47:48">
      <c r="AU1416" s="12">
        <v>1413</v>
      </c>
      <c r="AV1416" s="29">
        <v>13.9375</v>
      </c>
    </row>
    <row r="1417" spans="47:48">
      <c r="AU1417" s="12">
        <v>1414</v>
      </c>
      <c r="AV1417" s="29">
        <v>12.25</v>
      </c>
    </row>
    <row r="1418" spans="47:48">
      <c r="AU1418" s="12">
        <v>1415</v>
      </c>
      <c r="AV1418" s="29">
        <v>20.25</v>
      </c>
    </row>
    <row r="1419" spans="47:48">
      <c r="AU1419" s="12">
        <v>1416</v>
      </c>
      <c r="AV1419" s="29">
        <v>18.6875</v>
      </c>
    </row>
    <row r="1420" spans="47:48">
      <c r="AU1420" s="12">
        <v>1417</v>
      </c>
      <c r="AV1420" s="29">
        <v>16.1875</v>
      </c>
    </row>
    <row r="1421" spans="47:48">
      <c r="AU1421" s="12">
        <v>1418</v>
      </c>
      <c r="AV1421" s="29">
        <v>12.25</v>
      </c>
    </row>
    <row r="1422" spans="47:48">
      <c r="AU1422" s="12">
        <v>1419</v>
      </c>
      <c r="AV1422" s="29">
        <v>20.375</v>
      </c>
    </row>
    <row r="1423" spans="47:48">
      <c r="AU1423" s="12">
        <v>1420</v>
      </c>
      <c r="AV1423" s="29">
        <v>18.8</v>
      </c>
    </row>
    <row r="1424" spans="47:48">
      <c r="AU1424" s="12">
        <v>1421</v>
      </c>
      <c r="AV1424" s="29">
        <v>20.75</v>
      </c>
    </row>
    <row r="1425" spans="47:48">
      <c r="AU1425" s="12">
        <v>1422</v>
      </c>
      <c r="AV1425" s="29">
        <v>20.5</v>
      </c>
    </row>
    <row r="1426" spans="47:48">
      <c r="AU1426" s="12">
        <v>1423</v>
      </c>
      <c r="AV1426" s="29">
        <v>13.5</v>
      </c>
    </row>
    <row r="1427" spans="47:48">
      <c r="AU1427" s="12">
        <v>1424</v>
      </c>
      <c r="AV1427" s="29">
        <v>18.375</v>
      </c>
    </row>
    <row r="1428" spans="47:48">
      <c r="AU1428" s="12">
        <v>1425</v>
      </c>
      <c r="AV1428" s="29">
        <v>19.25</v>
      </c>
    </row>
    <row r="1429" spans="47:48">
      <c r="AU1429" s="12">
        <v>1426</v>
      </c>
      <c r="AV1429" s="29">
        <v>20.75</v>
      </c>
    </row>
    <row r="1430" spans="47:48">
      <c r="AU1430" s="12">
        <v>1427</v>
      </c>
      <c r="AV1430" s="29">
        <v>18.583333333333332</v>
      </c>
    </row>
    <row r="1431" spans="47:48">
      <c r="AU1431" s="12">
        <v>1428</v>
      </c>
      <c r="AV1431" s="29">
        <v>16.375</v>
      </c>
    </row>
    <row r="1432" spans="47:48">
      <c r="AU1432" s="12">
        <v>1429</v>
      </c>
      <c r="AV1432" s="29">
        <v>18.25</v>
      </c>
    </row>
    <row r="1433" spans="47:48">
      <c r="AU1433" s="12">
        <v>1430</v>
      </c>
      <c r="AV1433" s="29">
        <v>21.083333333333332</v>
      </c>
    </row>
    <row r="1434" spans="47:48">
      <c r="AU1434" s="12">
        <v>1431</v>
      </c>
      <c r="AV1434" s="29">
        <v>16</v>
      </c>
    </row>
    <row r="1435" spans="47:48">
      <c r="AU1435" s="12">
        <v>1432</v>
      </c>
      <c r="AV1435" s="29">
        <v>18.083333333333332</v>
      </c>
    </row>
    <row r="1436" spans="47:48">
      <c r="AU1436" s="12">
        <v>1433</v>
      </c>
      <c r="AV1436" s="29">
        <v>12.25</v>
      </c>
    </row>
    <row r="1437" spans="47:48">
      <c r="AU1437" s="12">
        <v>1434</v>
      </c>
      <c r="AV1437" s="29">
        <v>21.95</v>
      </c>
    </row>
    <row r="1438" spans="47:48">
      <c r="AU1438" s="12">
        <v>1435</v>
      </c>
      <c r="AV1438" s="29">
        <v>15.375</v>
      </c>
    </row>
    <row r="1439" spans="47:48">
      <c r="AU1439" s="12">
        <v>1436</v>
      </c>
      <c r="AV1439" s="29">
        <v>13.5</v>
      </c>
    </row>
    <row r="1440" spans="47:48">
      <c r="AU1440" s="12">
        <v>1437</v>
      </c>
      <c r="AV1440" s="29">
        <v>12.75</v>
      </c>
    </row>
    <row r="1441" spans="47:48">
      <c r="AU1441" s="12">
        <v>1438</v>
      </c>
      <c r="AV1441" s="29">
        <v>16.25</v>
      </c>
    </row>
    <row r="1442" spans="47:48">
      <c r="AU1442" s="12">
        <v>1439</v>
      </c>
      <c r="AV1442" s="29">
        <v>16.375</v>
      </c>
    </row>
    <row r="1443" spans="47:48">
      <c r="AU1443" s="12">
        <v>1440</v>
      </c>
      <c r="AV1443" s="29">
        <v>20.5</v>
      </c>
    </row>
    <row r="1444" spans="47:48">
      <c r="AU1444" s="12">
        <v>1441</v>
      </c>
      <c r="AV1444" s="29">
        <v>16.625</v>
      </c>
    </row>
    <row r="1445" spans="47:48">
      <c r="AU1445" s="12">
        <v>1442</v>
      </c>
      <c r="AV1445" s="29">
        <v>14.1875</v>
      </c>
    </row>
    <row r="1446" spans="47:48">
      <c r="AU1446" s="12">
        <v>1443</v>
      </c>
      <c r="AV1446" s="29">
        <v>12.875</v>
      </c>
    </row>
    <row r="1447" spans="47:48">
      <c r="AU1447" s="12">
        <v>1444</v>
      </c>
      <c r="AV1447" s="29">
        <v>20.5</v>
      </c>
    </row>
    <row r="1448" spans="47:48">
      <c r="AU1448" s="12">
        <v>1445</v>
      </c>
      <c r="AV1448" s="29">
        <v>16.4375</v>
      </c>
    </row>
    <row r="1449" spans="47:48">
      <c r="AU1449" s="12">
        <v>1446</v>
      </c>
      <c r="AV1449" s="29">
        <v>20.625</v>
      </c>
    </row>
    <row r="1450" spans="47:48">
      <c r="AU1450" s="12">
        <v>1447</v>
      </c>
      <c r="AV1450" s="29">
        <v>13.625</v>
      </c>
    </row>
    <row r="1451" spans="47:48">
      <c r="AU1451" s="12">
        <v>1448</v>
      </c>
      <c r="AV1451" s="29">
        <v>16.5</v>
      </c>
    </row>
    <row r="1452" spans="47:48">
      <c r="AU1452" s="12">
        <v>1449</v>
      </c>
      <c r="AV1452" s="29">
        <v>16.625</v>
      </c>
    </row>
    <row r="1453" spans="47:48">
      <c r="AU1453" s="12">
        <v>1450</v>
      </c>
      <c r="AV1453" s="29">
        <v>17.8125</v>
      </c>
    </row>
    <row r="1454" spans="47:48">
      <c r="AU1454" s="12">
        <v>1451</v>
      </c>
      <c r="AV1454" s="29">
        <v>15.362500000000001</v>
      </c>
    </row>
    <row r="1455" spans="47:48">
      <c r="AU1455" s="12">
        <v>1452</v>
      </c>
      <c r="AV1455" s="29">
        <v>12.25</v>
      </c>
    </row>
    <row r="1456" spans="47:48">
      <c r="AU1456" s="12">
        <v>1453</v>
      </c>
      <c r="AV1456" s="29">
        <v>15.5625</v>
      </c>
    </row>
    <row r="1457" spans="47:48">
      <c r="AU1457" s="12">
        <v>1454</v>
      </c>
      <c r="AV1457" s="29">
        <v>13.25</v>
      </c>
    </row>
    <row r="1458" spans="47:48">
      <c r="AU1458" s="12">
        <v>1455</v>
      </c>
      <c r="AV1458" s="29">
        <v>10.5</v>
      </c>
    </row>
    <row r="1459" spans="47:48">
      <c r="AU1459" s="12">
        <v>1456</v>
      </c>
      <c r="AV1459" s="29">
        <v>20.75</v>
      </c>
    </row>
    <row r="1460" spans="47:48">
      <c r="AU1460" s="12">
        <v>1457</v>
      </c>
      <c r="AV1460" s="29">
        <v>17.990000000000002</v>
      </c>
    </row>
    <row r="1461" spans="47:48">
      <c r="AU1461" s="12">
        <v>1458</v>
      </c>
      <c r="AV1461" s="29">
        <v>15.3125</v>
      </c>
    </row>
    <row r="1462" spans="47:48">
      <c r="AU1462" s="12">
        <v>1459</v>
      </c>
      <c r="AV1462" s="29">
        <v>14</v>
      </c>
    </row>
    <row r="1463" spans="47:48">
      <c r="AU1463" s="12">
        <v>1460</v>
      </c>
      <c r="AV1463" s="29">
        <v>16.5</v>
      </c>
    </row>
    <row r="1464" spans="47:48">
      <c r="AU1464" s="12">
        <v>1461</v>
      </c>
      <c r="AV1464" s="29">
        <v>18.190000000000001</v>
      </c>
    </row>
    <row r="1465" spans="47:48">
      <c r="AU1465" s="12">
        <v>1462</v>
      </c>
      <c r="AV1465" s="29">
        <v>12</v>
      </c>
    </row>
    <row r="1466" spans="47:48">
      <c r="AU1466" s="12">
        <v>1463</v>
      </c>
      <c r="AV1466" s="29">
        <v>12</v>
      </c>
    </row>
    <row r="1467" spans="47:48">
      <c r="AU1467" s="12">
        <v>1464</v>
      </c>
      <c r="AV1467" s="29">
        <v>20.75</v>
      </c>
    </row>
    <row r="1468" spans="47:48">
      <c r="AU1468" s="12">
        <v>1465</v>
      </c>
      <c r="AV1468" s="29">
        <v>15.625</v>
      </c>
    </row>
    <row r="1469" spans="47:48">
      <c r="AU1469" s="12">
        <v>1466</v>
      </c>
      <c r="AV1469" s="29">
        <v>11.25</v>
      </c>
    </row>
    <row r="1470" spans="47:48">
      <c r="AU1470" s="12">
        <v>1467</v>
      </c>
      <c r="AV1470" s="29">
        <v>20.75</v>
      </c>
    </row>
    <row r="1471" spans="47:48">
      <c r="AU1471" s="12">
        <v>1468</v>
      </c>
      <c r="AV1471" s="29">
        <v>18.75</v>
      </c>
    </row>
    <row r="1472" spans="47:48">
      <c r="AU1472" s="12">
        <v>1469</v>
      </c>
      <c r="AV1472" s="29">
        <v>14.375</v>
      </c>
    </row>
    <row r="1473" spans="47:48">
      <c r="AU1473" s="12">
        <v>1470</v>
      </c>
      <c r="AV1473" s="29">
        <v>16.5</v>
      </c>
    </row>
    <row r="1474" spans="47:48">
      <c r="AU1474" s="12">
        <v>1471</v>
      </c>
      <c r="AV1474" s="29">
        <v>16.737500000000001</v>
      </c>
    </row>
    <row r="1475" spans="47:48">
      <c r="AU1475" s="12">
        <v>1472</v>
      </c>
      <c r="AV1475" s="29">
        <v>18.125</v>
      </c>
    </row>
    <row r="1476" spans="47:48">
      <c r="AU1476" s="12">
        <v>1473</v>
      </c>
      <c r="AV1476" s="29">
        <v>14.5</v>
      </c>
    </row>
    <row r="1477" spans="47:48">
      <c r="AU1477" s="12">
        <v>1474</v>
      </c>
      <c r="AV1477" s="29">
        <v>12.25</v>
      </c>
    </row>
    <row r="1478" spans="47:48">
      <c r="AU1478" s="12">
        <v>1475</v>
      </c>
      <c r="AV1478" s="29">
        <v>14.375</v>
      </c>
    </row>
    <row r="1479" spans="47:48">
      <c r="AU1479" s="12">
        <v>1476</v>
      </c>
      <c r="AV1479" s="29">
        <v>16.75</v>
      </c>
    </row>
    <row r="1480" spans="47:48">
      <c r="AU1480" s="12">
        <v>1477</v>
      </c>
      <c r="AV1480" s="29">
        <v>12</v>
      </c>
    </row>
    <row r="1481" spans="47:48">
      <c r="AU1481" s="12">
        <v>1478</v>
      </c>
      <c r="AV1481" s="29">
        <v>15.1875</v>
      </c>
    </row>
    <row r="1482" spans="47:48">
      <c r="AU1482" s="12">
        <v>1479</v>
      </c>
      <c r="AV1482" s="29">
        <v>21.95</v>
      </c>
    </row>
    <row r="1483" spans="47:48">
      <c r="AU1483" s="12">
        <v>1480</v>
      </c>
      <c r="AV1483" s="29">
        <v>16.975000000000001</v>
      </c>
    </row>
    <row r="1484" spans="47:48">
      <c r="AU1484" s="12">
        <v>1481</v>
      </c>
      <c r="AV1484" s="29">
        <v>20.75</v>
      </c>
    </row>
    <row r="1485" spans="47:48">
      <c r="AU1485" s="12">
        <v>1482</v>
      </c>
      <c r="AV1485" s="29">
        <v>16</v>
      </c>
    </row>
    <row r="1486" spans="47:48">
      <c r="AU1486" s="12">
        <v>1483</v>
      </c>
      <c r="AV1486" s="29">
        <v>14.916666666666666</v>
      </c>
    </row>
    <row r="1487" spans="47:48">
      <c r="AU1487" s="12">
        <v>1484</v>
      </c>
      <c r="AV1487" s="29">
        <v>13.833333333333334</v>
      </c>
    </row>
    <row r="1488" spans="47:48">
      <c r="AU1488" s="12">
        <v>1485</v>
      </c>
      <c r="AV1488" s="29">
        <v>19.824999999999999</v>
      </c>
    </row>
    <row r="1489" spans="47:48">
      <c r="AU1489" s="12">
        <v>1486</v>
      </c>
      <c r="AV1489" s="29">
        <v>16.75</v>
      </c>
    </row>
    <row r="1490" spans="47:48">
      <c r="AU1490" s="12">
        <v>1487</v>
      </c>
      <c r="AV1490" s="29">
        <v>12.5</v>
      </c>
    </row>
    <row r="1491" spans="47:48">
      <c r="AU1491" s="12">
        <v>1488</v>
      </c>
      <c r="AV1491" s="29">
        <v>15.625</v>
      </c>
    </row>
    <row r="1492" spans="47:48">
      <c r="AU1492" s="12">
        <v>1489</v>
      </c>
      <c r="AV1492" s="29">
        <v>9.75</v>
      </c>
    </row>
    <row r="1493" spans="47:48">
      <c r="AU1493" s="12">
        <v>1490</v>
      </c>
      <c r="AV1493" s="29">
        <v>15.75</v>
      </c>
    </row>
    <row r="1494" spans="47:48">
      <c r="AU1494" s="12">
        <v>1491</v>
      </c>
      <c r="AV1494" s="29">
        <v>12</v>
      </c>
    </row>
    <row r="1495" spans="47:48">
      <c r="AU1495" s="12">
        <v>1492</v>
      </c>
      <c r="AV1495" s="29">
        <v>15.75</v>
      </c>
    </row>
    <row r="1496" spans="47:48">
      <c r="AU1496" s="12">
        <v>1493</v>
      </c>
      <c r="AV1496" s="29">
        <v>14.75</v>
      </c>
    </row>
    <row r="1497" spans="47:48">
      <c r="AU1497" s="12">
        <v>1494</v>
      </c>
      <c r="AV1497" s="29">
        <v>19</v>
      </c>
    </row>
    <row r="1498" spans="47:48">
      <c r="AU1498" s="12">
        <v>1495</v>
      </c>
      <c r="AV1498" s="29">
        <v>12.333333333333334</v>
      </c>
    </row>
    <row r="1499" spans="47:48">
      <c r="AU1499" s="12">
        <v>1496</v>
      </c>
      <c r="AV1499" s="29">
        <v>20.5</v>
      </c>
    </row>
    <row r="1500" spans="47:48">
      <c r="AU1500" s="12">
        <v>1497</v>
      </c>
      <c r="AV1500" s="29">
        <v>16.25</v>
      </c>
    </row>
    <row r="1501" spans="47:48">
      <c r="AU1501" s="12">
        <v>1498</v>
      </c>
      <c r="AV1501" s="29">
        <v>20.75</v>
      </c>
    </row>
    <row r="1502" spans="47:48">
      <c r="AU1502" s="12">
        <v>1499</v>
      </c>
      <c r="AV1502" s="29">
        <v>16.5</v>
      </c>
    </row>
    <row r="1503" spans="47:48">
      <c r="AU1503" s="12">
        <v>1500</v>
      </c>
      <c r="AV1503" s="29">
        <v>19.375</v>
      </c>
    </row>
    <row r="1504" spans="47:48">
      <c r="AU1504" s="12">
        <v>1501</v>
      </c>
      <c r="AV1504" s="29">
        <v>16.1875</v>
      </c>
    </row>
    <row r="1505" spans="47:48">
      <c r="AU1505" s="12">
        <v>1502</v>
      </c>
      <c r="AV1505" s="29">
        <v>21.725000000000001</v>
      </c>
    </row>
    <row r="1506" spans="47:48">
      <c r="AU1506" s="12">
        <v>1503</v>
      </c>
      <c r="AV1506" s="29">
        <v>20.75</v>
      </c>
    </row>
    <row r="1507" spans="47:48">
      <c r="AU1507" s="12">
        <v>1504</v>
      </c>
      <c r="AV1507" s="29">
        <v>17.175000000000001</v>
      </c>
    </row>
    <row r="1508" spans="47:48">
      <c r="AU1508" s="12">
        <v>1505</v>
      </c>
      <c r="AV1508" s="29">
        <v>20.225000000000001</v>
      </c>
    </row>
    <row r="1509" spans="47:48">
      <c r="AU1509" s="12">
        <v>1506</v>
      </c>
      <c r="AV1509" s="29">
        <v>12</v>
      </c>
    </row>
    <row r="1510" spans="47:48">
      <c r="AU1510" s="12">
        <v>1507</v>
      </c>
      <c r="AV1510" s="29">
        <v>12.5</v>
      </c>
    </row>
    <row r="1511" spans="47:48">
      <c r="AU1511" s="12">
        <v>1508</v>
      </c>
      <c r="AV1511" s="29">
        <v>18.5</v>
      </c>
    </row>
    <row r="1512" spans="47:48">
      <c r="AU1512" s="12">
        <v>1509</v>
      </c>
      <c r="AV1512" s="29">
        <v>12.15</v>
      </c>
    </row>
    <row r="1513" spans="47:48">
      <c r="AU1513" s="12">
        <v>1510</v>
      </c>
      <c r="AV1513" s="29">
        <v>17.95</v>
      </c>
    </row>
    <row r="1514" spans="47:48">
      <c r="AU1514" s="12">
        <v>1511</v>
      </c>
      <c r="AV1514" s="29">
        <v>18.5</v>
      </c>
    </row>
    <row r="1515" spans="47:48">
      <c r="AU1515" s="12">
        <v>1512</v>
      </c>
      <c r="AV1515" s="29">
        <v>16.5</v>
      </c>
    </row>
    <row r="1516" spans="47:48">
      <c r="AU1516" s="12">
        <v>1513</v>
      </c>
      <c r="AV1516" s="29">
        <v>11.125</v>
      </c>
    </row>
    <row r="1517" spans="47:48">
      <c r="AU1517" s="12">
        <v>1514</v>
      </c>
      <c r="AV1517" s="29">
        <v>14.125</v>
      </c>
    </row>
    <row r="1518" spans="47:48">
      <c r="AU1518" s="12">
        <v>1515</v>
      </c>
      <c r="AV1518" s="29">
        <v>16</v>
      </c>
    </row>
    <row r="1519" spans="47:48">
      <c r="AU1519" s="12">
        <v>1516</v>
      </c>
      <c r="AV1519" s="29">
        <v>15</v>
      </c>
    </row>
    <row r="1520" spans="47:48">
      <c r="AU1520" s="12">
        <v>1517</v>
      </c>
      <c r="AV1520" s="29">
        <v>20.75</v>
      </c>
    </row>
    <row r="1521" spans="47:48">
      <c r="AU1521" s="12">
        <v>1518</v>
      </c>
      <c r="AV1521" s="29">
        <v>20.75</v>
      </c>
    </row>
    <row r="1522" spans="47:48">
      <c r="AU1522" s="12">
        <v>1519</v>
      </c>
      <c r="AV1522" s="29">
        <v>16</v>
      </c>
    </row>
    <row r="1523" spans="47:48">
      <c r="AU1523" s="12">
        <v>1520</v>
      </c>
      <c r="AV1523" s="29">
        <v>18.75</v>
      </c>
    </row>
    <row r="1524" spans="47:48">
      <c r="AU1524" s="12">
        <v>1521</v>
      </c>
      <c r="AV1524" s="29">
        <v>18.375</v>
      </c>
    </row>
    <row r="1525" spans="47:48">
      <c r="AU1525" s="12">
        <v>1522</v>
      </c>
      <c r="AV1525" s="29">
        <v>13.125</v>
      </c>
    </row>
    <row r="1526" spans="47:48">
      <c r="AU1526" s="12">
        <v>1523</v>
      </c>
      <c r="AV1526" s="29">
        <v>20.75</v>
      </c>
    </row>
    <row r="1527" spans="47:48">
      <c r="AU1527" s="12">
        <v>1524</v>
      </c>
      <c r="AV1527" s="29">
        <v>16</v>
      </c>
    </row>
    <row r="1528" spans="47:48">
      <c r="AU1528" s="12">
        <v>1525</v>
      </c>
      <c r="AV1528" s="29">
        <v>20.75</v>
      </c>
    </row>
    <row r="1529" spans="47:48">
      <c r="AU1529" s="12">
        <v>1526</v>
      </c>
      <c r="AV1529" s="29">
        <v>20.75</v>
      </c>
    </row>
    <row r="1530" spans="47:48">
      <c r="AU1530" s="12">
        <v>1527</v>
      </c>
      <c r="AV1530" s="29">
        <v>16.125</v>
      </c>
    </row>
    <row r="1531" spans="47:48">
      <c r="AU1531" s="12">
        <v>1528</v>
      </c>
      <c r="AV1531" s="29">
        <v>35.950000000000003</v>
      </c>
    </row>
    <row r="1532" spans="47:48">
      <c r="AU1532" s="12">
        <v>1529</v>
      </c>
      <c r="AV1532" s="29">
        <v>16.375</v>
      </c>
    </row>
    <row r="1533" spans="47:48">
      <c r="AU1533" s="12">
        <v>1530</v>
      </c>
      <c r="AV1533" s="29">
        <v>14.975</v>
      </c>
    </row>
    <row r="1534" spans="47:48">
      <c r="AU1534" s="12">
        <v>1531</v>
      </c>
      <c r="AV1534" s="29">
        <v>10.5</v>
      </c>
    </row>
    <row r="1535" spans="47:48">
      <c r="AU1535" s="12">
        <v>1532</v>
      </c>
      <c r="AV1535" s="29">
        <v>10.875</v>
      </c>
    </row>
    <row r="1536" spans="47:48">
      <c r="AU1536" s="12">
        <v>1533</v>
      </c>
      <c r="AV1536" s="29">
        <v>17.625</v>
      </c>
    </row>
    <row r="1537" spans="47:48">
      <c r="AU1537" s="12">
        <v>1534</v>
      </c>
      <c r="AV1537" s="29">
        <v>17.75</v>
      </c>
    </row>
    <row r="1538" spans="47:48">
      <c r="AU1538" s="12">
        <v>1535</v>
      </c>
      <c r="AV1538" s="29">
        <v>17.925000000000001</v>
      </c>
    </row>
    <row r="1539" spans="47:48">
      <c r="AU1539" s="12">
        <v>1536</v>
      </c>
      <c r="AV1539" s="29">
        <v>12.75</v>
      </c>
    </row>
    <row r="1540" spans="47:48">
      <c r="AU1540" s="12">
        <v>1537</v>
      </c>
      <c r="AV1540" s="29">
        <v>20.75</v>
      </c>
    </row>
    <row r="1541" spans="47:48">
      <c r="AU1541" s="12">
        <v>1538</v>
      </c>
      <c r="AV1541" s="29">
        <v>15.083333333333334</v>
      </c>
    </row>
    <row r="1542" spans="47:48">
      <c r="AU1542" s="12">
        <v>1539</v>
      </c>
      <c r="AV1542" s="29">
        <v>18.583333333333332</v>
      </c>
    </row>
    <row r="1543" spans="47:48">
      <c r="AU1543" s="12">
        <v>1540</v>
      </c>
      <c r="AV1543" s="29">
        <v>16.75</v>
      </c>
    </row>
    <row r="1544" spans="47:48">
      <c r="AU1544" s="12">
        <v>1541</v>
      </c>
      <c r="AV1544" s="29">
        <v>16.75</v>
      </c>
    </row>
    <row r="1545" spans="47:48">
      <c r="AU1545" s="12">
        <v>1542</v>
      </c>
      <c r="AV1545" s="29">
        <v>15.5</v>
      </c>
    </row>
    <row r="1546" spans="47:48">
      <c r="AU1546" s="12">
        <v>1543</v>
      </c>
      <c r="AV1546" s="29">
        <v>19.625</v>
      </c>
    </row>
    <row r="1547" spans="47:48">
      <c r="AU1547" s="12">
        <v>1544</v>
      </c>
      <c r="AV1547" s="29">
        <v>14.25</v>
      </c>
    </row>
    <row r="1548" spans="47:48">
      <c r="AU1548" s="12">
        <v>1545</v>
      </c>
      <c r="AV1548" s="29">
        <v>16.5</v>
      </c>
    </row>
    <row r="1549" spans="47:48">
      <c r="AU1549" s="12">
        <v>1546</v>
      </c>
      <c r="AV1549" s="29">
        <v>16.75</v>
      </c>
    </row>
    <row r="1550" spans="47:48">
      <c r="AU1550" s="12">
        <v>1547</v>
      </c>
      <c r="AV1550" s="29">
        <v>18.25</v>
      </c>
    </row>
    <row r="1551" spans="47:48">
      <c r="AU1551" s="12">
        <v>1548</v>
      </c>
      <c r="AV1551" s="29">
        <v>16.375</v>
      </c>
    </row>
    <row r="1552" spans="47:48">
      <c r="AU1552" s="12">
        <v>1549</v>
      </c>
      <c r="AV1552" s="29">
        <v>20.75</v>
      </c>
    </row>
    <row r="1553" spans="47:48">
      <c r="AU1553" s="12">
        <v>1550</v>
      </c>
      <c r="AV1553" s="29">
        <v>12.25</v>
      </c>
    </row>
    <row r="1554" spans="47:48">
      <c r="AU1554" s="12">
        <v>1551</v>
      </c>
      <c r="AV1554" s="29">
        <v>12.5</v>
      </c>
    </row>
    <row r="1555" spans="47:48">
      <c r="AU1555" s="12">
        <v>1552</v>
      </c>
      <c r="AV1555" s="29">
        <v>16</v>
      </c>
    </row>
    <row r="1556" spans="47:48">
      <c r="AU1556" s="12">
        <v>1553</v>
      </c>
      <c r="AV1556" s="29">
        <v>16.25</v>
      </c>
    </row>
    <row r="1557" spans="47:48">
      <c r="AU1557" s="12">
        <v>1554</v>
      </c>
      <c r="AV1557" s="29">
        <v>20.833333333333332</v>
      </c>
    </row>
    <row r="1558" spans="47:48">
      <c r="AU1558" s="12">
        <v>1555</v>
      </c>
      <c r="AV1558" s="29">
        <v>20.25</v>
      </c>
    </row>
    <row r="1559" spans="47:48">
      <c r="AU1559" s="12">
        <v>1556</v>
      </c>
      <c r="AV1559" s="29">
        <v>18.5</v>
      </c>
    </row>
    <row r="1560" spans="47:48">
      <c r="AU1560" s="12">
        <v>1557</v>
      </c>
      <c r="AV1560" s="29">
        <v>16.5</v>
      </c>
    </row>
    <row r="1561" spans="47:48">
      <c r="AU1561" s="12">
        <v>1558</v>
      </c>
      <c r="AV1561" s="29">
        <v>20.625</v>
      </c>
    </row>
    <row r="1562" spans="47:48">
      <c r="AU1562" s="12">
        <v>1559</v>
      </c>
      <c r="AV1562" s="29">
        <v>13.25</v>
      </c>
    </row>
    <row r="1563" spans="47:48">
      <c r="AU1563" s="12">
        <v>1560</v>
      </c>
      <c r="AV1563" s="29">
        <v>20.625</v>
      </c>
    </row>
    <row r="1564" spans="47:48">
      <c r="AU1564" s="12">
        <v>1561</v>
      </c>
      <c r="AV1564" s="29">
        <v>20.75</v>
      </c>
    </row>
    <row r="1565" spans="47:48">
      <c r="AU1565" s="12">
        <v>1562</v>
      </c>
      <c r="AV1565" s="29">
        <v>16</v>
      </c>
    </row>
    <row r="1566" spans="47:48">
      <c r="AU1566" s="12">
        <v>1563</v>
      </c>
      <c r="AV1566" s="29">
        <v>16.25</v>
      </c>
    </row>
    <row r="1567" spans="47:48">
      <c r="AU1567" s="12">
        <v>1564</v>
      </c>
      <c r="AV1567" s="29">
        <v>17.625</v>
      </c>
    </row>
    <row r="1568" spans="47:48">
      <c r="AU1568" s="12">
        <v>1565</v>
      </c>
      <c r="AV1568" s="29">
        <v>15.375</v>
      </c>
    </row>
    <row r="1569" spans="47:48">
      <c r="AU1569" s="12">
        <v>1566</v>
      </c>
      <c r="AV1569" s="29">
        <v>40.5</v>
      </c>
    </row>
    <row r="1570" spans="47:48">
      <c r="AU1570" s="12">
        <v>1567</v>
      </c>
      <c r="AV1570" s="29">
        <v>17.166666666666668</v>
      </c>
    </row>
    <row r="1571" spans="47:48">
      <c r="AU1571" s="12">
        <v>1568</v>
      </c>
      <c r="AV1571" s="29">
        <v>15.4375</v>
      </c>
    </row>
    <row r="1572" spans="47:48">
      <c r="AU1572" s="12">
        <v>1569</v>
      </c>
      <c r="AV1572" s="29">
        <v>17.857692307692307</v>
      </c>
    </row>
    <row r="1573" spans="47:48">
      <c r="AU1573" s="12">
        <v>1570</v>
      </c>
      <c r="AV1573" s="29">
        <v>16.75</v>
      </c>
    </row>
    <row r="1574" spans="47:48">
      <c r="AU1574" s="12">
        <v>1571</v>
      </c>
      <c r="AV1574" s="29">
        <v>16.75</v>
      </c>
    </row>
    <row r="1575" spans="47:48">
      <c r="AU1575" s="12">
        <v>1572</v>
      </c>
      <c r="AV1575" s="29">
        <v>16.5</v>
      </c>
    </row>
    <row r="1576" spans="47:48">
      <c r="AU1576" s="12">
        <v>1573</v>
      </c>
      <c r="AV1576" s="29">
        <v>16.75</v>
      </c>
    </row>
    <row r="1577" spans="47:48">
      <c r="AU1577" s="12">
        <v>1574</v>
      </c>
      <c r="AV1577" s="29">
        <v>17.833333333333332</v>
      </c>
    </row>
    <row r="1578" spans="47:48">
      <c r="AU1578" s="12">
        <v>1575</v>
      </c>
      <c r="AV1578" s="29">
        <v>11</v>
      </c>
    </row>
    <row r="1579" spans="47:48">
      <c r="AU1579" s="12">
        <v>1576</v>
      </c>
      <c r="AV1579" s="29">
        <v>18.5</v>
      </c>
    </row>
    <row r="1580" spans="47:48">
      <c r="AU1580" s="12">
        <v>1577</v>
      </c>
      <c r="AV1580" s="29">
        <v>11</v>
      </c>
    </row>
    <row r="1581" spans="47:48">
      <c r="AU1581" s="12">
        <v>1578</v>
      </c>
      <c r="AV1581" s="29">
        <v>19.737500000000001</v>
      </c>
    </row>
    <row r="1582" spans="47:48">
      <c r="AU1582" s="12">
        <v>1579</v>
      </c>
      <c r="AV1582" s="29">
        <v>18.375</v>
      </c>
    </row>
    <row r="1583" spans="47:48">
      <c r="AU1583" s="12">
        <v>1580</v>
      </c>
      <c r="AV1583" s="29">
        <v>16.125</v>
      </c>
    </row>
    <row r="1584" spans="47:48">
      <c r="AU1584" s="12">
        <v>1581</v>
      </c>
      <c r="AV1584" s="29">
        <v>35.950000000000003</v>
      </c>
    </row>
    <row r="1585" spans="47:48">
      <c r="AU1585" s="12">
        <v>1582</v>
      </c>
      <c r="AV1585" s="29">
        <v>17.1875</v>
      </c>
    </row>
    <row r="1586" spans="47:48">
      <c r="AU1586" s="12">
        <v>1583</v>
      </c>
      <c r="AV1586" s="29">
        <v>16.625</v>
      </c>
    </row>
    <row r="1587" spans="47:48">
      <c r="AU1587" s="12">
        <v>1584</v>
      </c>
      <c r="AV1587" s="29">
        <v>15.625</v>
      </c>
    </row>
    <row r="1588" spans="47:48">
      <c r="AU1588" s="12">
        <v>1585</v>
      </c>
      <c r="AV1588" s="29">
        <v>12.166666666666666</v>
      </c>
    </row>
    <row r="1589" spans="47:48">
      <c r="AU1589" s="12">
        <v>1586</v>
      </c>
      <c r="AV1589" s="29">
        <v>16.25</v>
      </c>
    </row>
    <row r="1590" spans="47:48">
      <c r="AU1590" s="12">
        <v>1587</v>
      </c>
      <c r="AV1590" s="29">
        <v>15.25</v>
      </c>
    </row>
    <row r="1591" spans="47:48">
      <c r="AU1591" s="12">
        <v>1588</v>
      </c>
      <c r="AV1591" s="29">
        <v>14.25</v>
      </c>
    </row>
    <row r="1592" spans="47:48">
      <c r="AU1592" s="12">
        <v>1589</v>
      </c>
      <c r="AV1592" s="29">
        <v>19.166666666666668</v>
      </c>
    </row>
    <row r="1593" spans="47:48">
      <c r="AU1593" s="12">
        <v>1590</v>
      </c>
      <c r="AV1593" s="29">
        <v>17.25</v>
      </c>
    </row>
    <row r="1594" spans="47:48">
      <c r="AU1594" s="12">
        <v>1591</v>
      </c>
      <c r="AV1594" s="29">
        <v>13.9375</v>
      </c>
    </row>
    <row r="1595" spans="47:48">
      <c r="AU1595" s="12">
        <v>1592</v>
      </c>
      <c r="AV1595" s="29">
        <v>16.75</v>
      </c>
    </row>
    <row r="1596" spans="47:48">
      <c r="AU1596" s="12">
        <v>1593</v>
      </c>
      <c r="AV1596" s="29">
        <v>15.3125</v>
      </c>
    </row>
    <row r="1597" spans="47:48">
      <c r="AU1597" s="12">
        <v>1594</v>
      </c>
      <c r="AV1597" s="29">
        <v>12.75</v>
      </c>
    </row>
    <row r="1598" spans="47:48">
      <c r="AU1598" s="12">
        <v>1595</v>
      </c>
      <c r="AV1598" s="29">
        <v>16.125</v>
      </c>
    </row>
    <row r="1599" spans="47:48">
      <c r="AU1599" s="12">
        <v>1596</v>
      </c>
      <c r="AV1599" s="29">
        <v>16.625</v>
      </c>
    </row>
    <row r="1600" spans="47:48">
      <c r="AU1600" s="12">
        <v>1597</v>
      </c>
      <c r="AV1600" s="29">
        <v>20.75</v>
      </c>
    </row>
    <row r="1601" spans="47:48">
      <c r="AU1601" s="12">
        <v>1598</v>
      </c>
      <c r="AV1601" s="29">
        <v>19.350000000000001</v>
      </c>
    </row>
    <row r="1602" spans="47:48">
      <c r="AU1602" s="12">
        <v>1599</v>
      </c>
      <c r="AV1602" s="29">
        <v>15.5</v>
      </c>
    </row>
    <row r="1603" spans="47:48">
      <c r="AU1603" s="12">
        <v>1600</v>
      </c>
      <c r="AV1603" s="29">
        <v>19</v>
      </c>
    </row>
    <row r="1604" spans="47:48">
      <c r="AU1604" s="12">
        <v>1601</v>
      </c>
      <c r="AV1604" s="29">
        <v>14</v>
      </c>
    </row>
    <row r="1605" spans="47:48">
      <c r="AU1605" s="12">
        <v>1602</v>
      </c>
      <c r="AV1605" s="29">
        <v>18.5</v>
      </c>
    </row>
    <row r="1606" spans="47:48">
      <c r="AU1606" s="12">
        <v>1603</v>
      </c>
      <c r="AV1606" s="29">
        <v>13.25</v>
      </c>
    </row>
    <row r="1607" spans="47:48">
      <c r="AU1607" s="12">
        <v>1604</v>
      </c>
      <c r="AV1607" s="29">
        <v>18.125</v>
      </c>
    </row>
    <row r="1608" spans="47:48">
      <c r="AU1608" s="12">
        <v>1605</v>
      </c>
      <c r="AV1608" s="29">
        <v>14.375</v>
      </c>
    </row>
    <row r="1609" spans="47:48">
      <c r="AU1609" s="12">
        <v>1606</v>
      </c>
      <c r="AV1609" s="29">
        <v>15.625</v>
      </c>
    </row>
    <row r="1610" spans="47:48">
      <c r="AU1610" s="12">
        <v>1607</v>
      </c>
      <c r="AV1610" s="29">
        <v>16.716666666666665</v>
      </c>
    </row>
    <row r="1611" spans="47:48">
      <c r="AU1611" s="12">
        <v>1608</v>
      </c>
      <c r="AV1611" s="29">
        <v>12</v>
      </c>
    </row>
    <row r="1612" spans="47:48">
      <c r="AU1612" s="12">
        <v>1609</v>
      </c>
      <c r="AV1612" s="29">
        <v>18.375</v>
      </c>
    </row>
    <row r="1613" spans="47:48">
      <c r="AU1613" s="12">
        <v>1610</v>
      </c>
      <c r="AV1613" s="29">
        <v>20.75</v>
      </c>
    </row>
    <row r="1614" spans="47:48">
      <c r="AU1614" s="12">
        <v>1611</v>
      </c>
      <c r="AV1614" s="29">
        <v>14.25</v>
      </c>
    </row>
    <row r="1615" spans="47:48">
      <c r="AU1615" s="12">
        <v>1612</v>
      </c>
      <c r="AV1615" s="29">
        <v>18.375</v>
      </c>
    </row>
    <row r="1616" spans="47:48">
      <c r="AU1616" s="12">
        <v>1613</v>
      </c>
      <c r="AV1616" s="29">
        <v>15.675000000000001</v>
      </c>
    </row>
    <row r="1617" spans="47:48">
      <c r="AU1617" s="12">
        <v>1614</v>
      </c>
      <c r="AV1617" s="29">
        <v>14</v>
      </c>
    </row>
    <row r="1618" spans="47:48">
      <c r="AU1618" s="12">
        <v>1615</v>
      </c>
      <c r="AV1618" s="29">
        <v>16</v>
      </c>
    </row>
    <row r="1619" spans="47:48">
      <c r="AU1619" s="12">
        <v>1616</v>
      </c>
      <c r="AV1619" s="29">
        <v>11.125</v>
      </c>
    </row>
    <row r="1620" spans="47:48">
      <c r="AU1620" s="12">
        <v>1617</v>
      </c>
      <c r="AV1620" s="29">
        <v>17.225000000000001</v>
      </c>
    </row>
    <row r="1621" spans="47:48">
      <c r="AU1621" s="12">
        <v>1618</v>
      </c>
      <c r="AV1621" s="29">
        <v>14.375</v>
      </c>
    </row>
    <row r="1622" spans="47:48">
      <c r="AU1622" s="12">
        <v>1619</v>
      </c>
      <c r="AV1622" s="29">
        <v>16.375</v>
      </c>
    </row>
    <row r="1623" spans="47:48">
      <c r="AU1623" s="12">
        <v>1620</v>
      </c>
      <c r="AV1623" s="29">
        <v>20.75</v>
      </c>
    </row>
    <row r="1624" spans="47:48">
      <c r="AU1624" s="12">
        <v>1621</v>
      </c>
      <c r="AV1624" s="29">
        <v>12</v>
      </c>
    </row>
    <row r="1625" spans="47:48">
      <c r="AU1625" s="12">
        <v>1622</v>
      </c>
      <c r="AV1625" s="29">
        <v>22.2</v>
      </c>
    </row>
    <row r="1626" spans="47:48">
      <c r="AU1626" s="12">
        <v>1623</v>
      </c>
      <c r="AV1626" s="29">
        <v>16.5</v>
      </c>
    </row>
    <row r="1627" spans="47:48">
      <c r="AU1627" s="12">
        <v>1624</v>
      </c>
      <c r="AV1627" s="29">
        <v>16.75</v>
      </c>
    </row>
    <row r="1628" spans="47:48">
      <c r="AU1628" s="12">
        <v>1625</v>
      </c>
      <c r="AV1628" s="29">
        <v>20.75</v>
      </c>
    </row>
    <row r="1629" spans="47:48">
      <c r="AU1629" s="12">
        <v>1626</v>
      </c>
      <c r="AV1629" s="29">
        <v>10.5</v>
      </c>
    </row>
    <row r="1630" spans="47:48">
      <c r="AU1630" s="12">
        <v>1627</v>
      </c>
      <c r="AV1630" s="29">
        <v>20.75</v>
      </c>
    </row>
    <row r="1631" spans="47:48">
      <c r="AU1631" s="12">
        <v>1628</v>
      </c>
      <c r="AV1631" s="29">
        <v>19.2</v>
      </c>
    </row>
    <row r="1632" spans="47:48">
      <c r="AU1632" s="12">
        <v>1629</v>
      </c>
      <c r="AV1632" s="29">
        <v>17.833333333333332</v>
      </c>
    </row>
    <row r="1633" spans="47:48">
      <c r="AU1633" s="12">
        <v>1630</v>
      </c>
      <c r="AV1633" s="29">
        <v>14.333333333333334</v>
      </c>
    </row>
    <row r="1634" spans="47:48">
      <c r="AU1634" s="12">
        <v>1631</v>
      </c>
      <c r="AV1634" s="29">
        <v>16.125</v>
      </c>
    </row>
    <row r="1635" spans="47:48">
      <c r="AU1635" s="12">
        <v>1632</v>
      </c>
      <c r="AV1635" s="29">
        <v>16.75</v>
      </c>
    </row>
    <row r="1636" spans="47:48">
      <c r="AU1636" s="12">
        <v>1633</v>
      </c>
      <c r="AV1636" s="29">
        <v>15.083333333333334</v>
      </c>
    </row>
    <row r="1637" spans="47:48">
      <c r="AU1637" s="12">
        <v>1634</v>
      </c>
      <c r="AV1637" s="29">
        <v>12</v>
      </c>
    </row>
    <row r="1638" spans="47:48">
      <c r="AU1638" s="12">
        <v>1635</v>
      </c>
      <c r="AV1638" s="29">
        <v>12</v>
      </c>
    </row>
    <row r="1639" spans="47:48">
      <c r="AU1639" s="12">
        <v>1636</v>
      </c>
      <c r="AV1639" s="29">
        <v>12</v>
      </c>
    </row>
    <row r="1640" spans="47:48">
      <c r="AU1640" s="12">
        <v>1637</v>
      </c>
      <c r="AV1640" s="29">
        <v>15</v>
      </c>
    </row>
    <row r="1641" spans="47:48">
      <c r="AU1641" s="12">
        <v>1638</v>
      </c>
      <c r="AV1641" s="29">
        <v>18.4375</v>
      </c>
    </row>
    <row r="1642" spans="47:48">
      <c r="AU1642" s="12">
        <v>1639</v>
      </c>
      <c r="AV1642" s="29">
        <v>21.6875</v>
      </c>
    </row>
    <row r="1643" spans="47:48">
      <c r="AU1643" s="12">
        <v>1640</v>
      </c>
      <c r="AV1643" s="29">
        <v>12</v>
      </c>
    </row>
    <row r="1644" spans="47:48">
      <c r="AU1644" s="12">
        <v>1641</v>
      </c>
      <c r="AV1644" s="29">
        <v>15.625</v>
      </c>
    </row>
    <row r="1645" spans="47:48">
      <c r="AU1645" s="12">
        <v>1642</v>
      </c>
      <c r="AV1645" s="29">
        <v>18.5625</v>
      </c>
    </row>
    <row r="1646" spans="47:48">
      <c r="AU1646" s="12">
        <v>1643</v>
      </c>
      <c r="AV1646" s="29">
        <v>15.166666666666666</v>
      </c>
    </row>
    <row r="1647" spans="47:48">
      <c r="AU1647" s="12">
        <v>1644</v>
      </c>
      <c r="AV1647" s="29">
        <v>19.333333333333332</v>
      </c>
    </row>
    <row r="1648" spans="47:48">
      <c r="AU1648" s="12">
        <v>1645</v>
      </c>
      <c r="AV1648" s="29">
        <v>16</v>
      </c>
    </row>
    <row r="1649" spans="47:48">
      <c r="AU1649" s="12">
        <v>1646</v>
      </c>
      <c r="AV1649" s="29">
        <v>20.583333333333332</v>
      </c>
    </row>
    <row r="1650" spans="47:48">
      <c r="AU1650" s="12">
        <v>1647</v>
      </c>
      <c r="AV1650" s="29">
        <v>14.75</v>
      </c>
    </row>
    <row r="1651" spans="47:48">
      <c r="AU1651" s="12">
        <v>1648</v>
      </c>
      <c r="AV1651" s="29">
        <v>17.5</v>
      </c>
    </row>
    <row r="1652" spans="47:48">
      <c r="AU1652" s="12">
        <v>1649</v>
      </c>
      <c r="AV1652" s="29">
        <v>20.25</v>
      </c>
    </row>
    <row r="1653" spans="47:48">
      <c r="AU1653" s="12">
        <v>1650</v>
      </c>
      <c r="AV1653" s="29">
        <v>17.5625</v>
      </c>
    </row>
    <row r="1654" spans="47:48">
      <c r="AU1654" s="12">
        <v>1651</v>
      </c>
      <c r="AV1654" s="29">
        <v>16.75</v>
      </c>
    </row>
    <row r="1655" spans="47:48">
      <c r="AU1655" s="12">
        <v>1652</v>
      </c>
      <c r="AV1655" s="29">
        <v>18.375</v>
      </c>
    </row>
    <row r="1656" spans="47:48">
      <c r="AU1656" s="12">
        <v>1653</v>
      </c>
      <c r="AV1656" s="29">
        <v>16.125</v>
      </c>
    </row>
    <row r="1657" spans="47:48">
      <c r="AU1657" s="12">
        <v>1654</v>
      </c>
      <c r="AV1657" s="29">
        <v>20.5</v>
      </c>
    </row>
    <row r="1658" spans="47:48">
      <c r="AU1658" s="12">
        <v>1655</v>
      </c>
      <c r="AV1658" s="29">
        <v>18</v>
      </c>
    </row>
    <row r="1659" spans="47:48">
      <c r="AU1659" s="12">
        <v>1656</v>
      </c>
      <c r="AV1659" s="29">
        <v>17.5625</v>
      </c>
    </row>
    <row r="1660" spans="47:48">
      <c r="AU1660" s="12">
        <v>1657</v>
      </c>
      <c r="AV1660" s="29">
        <v>20.5</v>
      </c>
    </row>
    <row r="1661" spans="47:48">
      <c r="AU1661" s="12">
        <v>1658</v>
      </c>
      <c r="AV1661" s="29">
        <v>16.375</v>
      </c>
    </row>
    <row r="1662" spans="47:48">
      <c r="AU1662" s="12">
        <v>1659</v>
      </c>
      <c r="AV1662" s="29">
        <v>17.0625</v>
      </c>
    </row>
    <row r="1663" spans="47:48">
      <c r="AU1663" s="12">
        <v>1660</v>
      </c>
      <c r="AV1663" s="29">
        <v>12</v>
      </c>
    </row>
    <row r="1664" spans="47:48">
      <c r="AU1664" s="12">
        <v>1661</v>
      </c>
      <c r="AV1664" s="29">
        <v>18.625</v>
      </c>
    </row>
    <row r="1665" spans="47:48">
      <c r="AU1665" s="12">
        <v>1662</v>
      </c>
      <c r="AV1665" s="29">
        <v>20.5</v>
      </c>
    </row>
    <row r="1666" spans="47:48">
      <c r="AU1666" s="12">
        <v>1663</v>
      </c>
      <c r="AV1666" s="29">
        <v>18.6875</v>
      </c>
    </row>
    <row r="1667" spans="47:48">
      <c r="AU1667" s="12">
        <v>1664</v>
      </c>
      <c r="AV1667" s="29">
        <v>16</v>
      </c>
    </row>
    <row r="1668" spans="47:48">
      <c r="AU1668" s="12">
        <v>1665</v>
      </c>
      <c r="AV1668" s="29">
        <v>18.5</v>
      </c>
    </row>
    <row r="1669" spans="47:48">
      <c r="AU1669" s="12">
        <v>1666</v>
      </c>
      <c r="AV1669" s="29">
        <v>12.25</v>
      </c>
    </row>
    <row r="1670" spans="47:48">
      <c r="AU1670" s="12">
        <v>1667</v>
      </c>
      <c r="AV1670" s="29">
        <v>12</v>
      </c>
    </row>
    <row r="1671" spans="47:48">
      <c r="AU1671" s="12">
        <v>1668</v>
      </c>
      <c r="AV1671" s="29">
        <v>14.583333333333334</v>
      </c>
    </row>
    <row r="1672" spans="47:48">
      <c r="AU1672" s="12">
        <v>1669</v>
      </c>
      <c r="AV1672" s="29">
        <v>20.75</v>
      </c>
    </row>
    <row r="1673" spans="47:48">
      <c r="AU1673" s="12">
        <v>1670</v>
      </c>
      <c r="AV1673" s="29">
        <v>20.0625</v>
      </c>
    </row>
    <row r="1674" spans="47:48">
      <c r="AU1674" s="12">
        <v>1671</v>
      </c>
      <c r="AV1674" s="29">
        <v>16.75</v>
      </c>
    </row>
    <row r="1675" spans="47:48">
      <c r="AU1675" s="12">
        <v>1672</v>
      </c>
      <c r="AV1675" s="29">
        <v>20.75</v>
      </c>
    </row>
    <row r="1676" spans="47:48">
      <c r="AU1676" s="12">
        <v>1673</v>
      </c>
      <c r="AV1676" s="29">
        <v>16</v>
      </c>
    </row>
    <row r="1677" spans="47:48">
      <c r="AU1677" s="12">
        <v>1674</v>
      </c>
      <c r="AV1677" s="29">
        <v>18.5</v>
      </c>
    </row>
    <row r="1678" spans="47:48">
      <c r="AU1678" s="12">
        <v>1675</v>
      </c>
      <c r="AV1678" s="29">
        <v>13.9375</v>
      </c>
    </row>
    <row r="1679" spans="47:48">
      <c r="AU1679" s="12">
        <v>1676</v>
      </c>
      <c r="AV1679" s="29">
        <v>17.95</v>
      </c>
    </row>
    <row r="1680" spans="47:48">
      <c r="AU1680" s="12">
        <v>1677</v>
      </c>
      <c r="AV1680" s="29">
        <v>20.75</v>
      </c>
    </row>
    <row r="1681" spans="47:48">
      <c r="AU1681" s="12">
        <v>1678</v>
      </c>
      <c r="AV1681" s="29">
        <v>9.75</v>
      </c>
    </row>
    <row r="1682" spans="47:48">
      <c r="AU1682" s="12">
        <v>1679</v>
      </c>
      <c r="AV1682" s="29">
        <v>16.25</v>
      </c>
    </row>
    <row r="1683" spans="47:48">
      <c r="AU1683" s="12">
        <v>1680</v>
      </c>
      <c r="AV1683" s="29">
        <v>25.5</v>
      </c>
    </row>
    <row r="1684" spans="47:48">
      <c r="AU1684" s="12">
        <v>1681</v>
      </c>
      <c r="AV1684" s="29">
        <v>18.75</v>
      </c>
    </row>
    <row r="1685" spans="47:48">
      <c r="AU1685" s="12">
        <v>1682</v>
      </c>
      <c r="AV1685" s="29">
        <v>16</v>
      </c>
    </row>
    <row r="1686" spans="47:48">
      <c r="AU1686" s="12">
        <v>1683</v>
      </c>
      <c r="AV1686" s="29">
        <v>20.25</v>
      </c>
    </row>
    <row r="1687" spans="47:48">
      <c r="AU1687" s="12">
        <v>1684</v>
      </c>
      <c r="AV1687" s="29">
        <v>16.041666666666668</v>
      </c>
    </row>
    <row r="1688" spans="47:48">
      <c r="AU1688" s="12">
        <v>1685</v>
      </c>
      <c r="AV1688" s="29">
        <v>20.98076923076923</v>
      </c>
    </row>
    <row r="1689" spans="47:48">
      <c r="AU1689" s="12">
        <v>1686</v>
      </c>
      <c r="AV1689" s="29">
        <v>16.875</v>
      </c>
    </row>
    <row r="1690" spans="47:48">
      <c r="AU1690" s="12">
        <v>1687</v>
      </c>
      <c r="AV1690" s="29">
        <v>31.125</v>
      </c>
    </row>
    <row r="1691" spans="47:48">
      <c r="AU1691" s="12">
        <v>1688</v>
      </c>
      <c r="AV1691" s="29">
        <v>9.75</v>
      </c>
    </row>
    <row r="1692" spans="47:48">
      <c r="AU1692" s="12">
        <v>1689</v>
      </c>
      <c r="AV1692" s="29">
        <v>20.25</v>
      </c>
    </row>
    <row r="1693" spans="47:48">
      <c r="AU1693" s="12">
        <v>1690</v>
      </c>
      <c r="AV1693" s="29">
        <v>14.75</v>
      </c>
    </row>
    <row r="1694" spans="47:48">
      <c r="AU1694" s="12">
        <v>1691</v>
      </c>
      <c r="AV1694" s="29">
        <v>16</v>
      </c>
    </row>
    <row r="1695" spans="47:48">
      <c r="AU1695" s="12">
        <v>1692</v>
      </c>
      <c r="AV1695" s="29">
        <v>12.75</v>
      </c>
    </row>
    <row r="1696" spans="47:48">
      <c r="AU1696" s="12">
        <v>1693</v>
      </c>
      <c r="AV1696" s="29">
        <v>12.75</v>
      </c>
    </row>
    <row r="1697" spans="47:48">
      <c r="AU1697" s="12">
        <v>1694</v>
      </c>
      <c r="AV1697" s="29">
        <v>20.75</v>
      </c>
    </row>
    <row r="1698" spans="47:48">
      <c r="AU1698" s="12">
        <v>1695</v>
      </c>
      <c r="AV1698" s="29">
        <v>18.5</v>
      </c>
    </row>
    <row r="1699" spans="47:48">
      <c r="AU1699" s="12">
        <v>1696</v>
      </c>
      <c r="AV1699" s="29">
        <v>20.5</v>
      </c>
    </row>
    <row r="1700" spans="47:48">
      <c r="AU1700" s="12">
        <v>1697</v>
      </c>
      <c r="AV1700" s="29">
        <v>14.25</v>
      </c>
    </row>
    <row r="1701" spans="47:48">
      <c r="AU1701" s="12">
        <v>1698</v>
      </c>
      <c r="AV1701" s="29">
        <v>19.25</v>
      </c>
    </row>
    <row r="1702" spans="47:48">
      <c r="AU1702" s="12">
        <v>1699</v>
      </c>
      <c r="AV1702" s="29">
        <v>20.75</v>
      </c>
    </row>
    <row r="1703" spans="47:48">
      <c r="AU1703" s="12">
        <v>1700</v>
      </c>
      <c r="AV1703" s="29">
        <v>20.25</v>
      </c>
    </row>
    <row r="1704" spans="47:48">
      <c r="AU1704" s="12">
        <v>1701</v>
      </c>
      <c r="AV1704" s="29">
        <v>16</v>
      </c>
    </row>
    <row r="1705" spans="47:48">
      <c r="AU1705" s="12">
        <v>1702</v>
      </c>
      <c r="AV1705" s="29">
        <v>12.75</v>
      </c>
    </row>
    <row r="1706" spans="47:48">
      <c r="AU1706" s="12">
        <v>1703</v>
      </c>
      <c r="AV1706" s="29">
        <v>14.625</v>
      </c>
    </row>
    <row r="1707" spans="47:48">
      <c r="AU1707" s="12">
        <v>1704</v>
      </c>
      <c r="AV1707" s="29">
        <v>15.5</v>
      </c>
    </row>
    <row r="1708" spans="47:48">
      <c r="AU1708" s="12">
        <v>1705</v>
      </c>
      <c r="AV1708" s="29">
        <v>18.25</v>
      </c>
    </row>
    <row r="1709" spans="47:48">
      <c r="AU1709" s="12">
        <v>1706</v>
      </c>
      <c r="AV1709" s="29">
        <v>40.5</v>
      </c>
    </row>
    <row r="1710" spans="47:48">
      <c r="AU1710" s="12">
        <v>1707</v>
      </c>
      <c r="AV1710" s="29">
        <v>15.625</v>
      </c>
    </row>
    <row r="1711" spans="47:48">
      <c r="AU1711" s="12">
        <v>1708</v>
      </c>
      <c r="AV1711" s="29">
        <v>16.5</v>
      </c>
    </row>
    <row r="1712" spans="47:48">
      <c r="AU1712" s="12">
        <v>1709</v>
      </c>
      <c r="AV1712" s="29">
        <v>19.583333333333332</v>
      </c>
    </row>
    <row r="1713" spans="47:48">
      <c r="AU1713" s="12">
        <v>1710</v>
      </c>
      <c r="AV1713" s="29">
        <v>13.583333333333334</v>
      </c>
    </row>
    <row r="1714" spans="47:48">
      <c r="AU1714" s="12">
        <v>1711</v>
      </c>
      <c r="AV1714" s="29">
        <v>17.95</v>
      </c>
    </row>
    <row r="1715" spans="47:48">
      <c r="AU1715" s="12">
        <v>1712</v>
      </c>
      <c r="AV1715" s="29">
        <v>20.75</v>
      </c>
    </row>
    <row r="1716" spans="47:48">
      <c r="AU1716" s="12">
        <v>1713</v>
      </c>
      <c r="AV1716" s="29">
        <v>12.75</v>
      </c>
    </row>
    <row r="1717" spans="47:48">
      <c r="AU1717" s="12">
        <v>1714</v>
      </c>
      <c r="AV1717" s="29">
        <v>17.5</v>
      </c>
    </row>
    <row r="1718" spans="47:48">
      <c r="AU1718" s="12">
        <v>1715</v>
      </c>
      <c r="AV1718" s="29">
        <v>15.5625</v>
      </c>
    </row>
    <row r="1719" spans="47:48">
      <c r="AU1719" s="12">
        <v>1716</v>
      </c>
      <c r="AV1719" s="29">
        <v>16.375</v>
      </c>
    </row>
    <row r="1720" spans="47:48">
      <c r="AU1720" s="12">
        <v>1717</v>
      </c>
      <c r="AV1720" s="29">
        <v>18.5</v>
      </c>
    </row>
    <row r="1721" spans="47:48">
      <c r="AU1721" s="12">
        <v>1718</v>
      </c>
      <c r="AV1721" s="29">
        <v>14.625</v>
      </c>
    </row>
    <row r="1722" spans="47:48">
      <c r="AU1722" s="12">
        <v>1719</v>
      </c>
      <c r="AV1722" s="29">
        <v>12.75</v>
      </c>
    </row>
    <row r="1723" spans="47:48">
      <c r="AU1723" s="12">
        <v>1720</v>
      </c>
      <c r="AV1723" s="29">
        <v>16.125</v>
      </c>
    </row>
    <row r="1724" spans="47:48">
      <c r="AU1724" s="12">
        <v>1721</v>
      </c>
      <c r="AV1724" s="29">
        <v>18.75</v>
      </c>
    </row>
    <row r="1725" spans="47:48">
      <c r="AU1725" s="12">
        <v>1722</v>
      </c>
      <c r="AV1725" s="29">
        <v>20.75</v>
      </c>
    </row>
    <row r="1726" spans="47:48">
      <c r="AU1726" s="12">
        <v>1723</v>
      </c>
      <c r="AV1726" s="29">
        <v>23.65</v>
      </c>
    </row>
    <row r="1727" spans="47:48">
      <c r="AU1727" s="12">
        <v>1724</v>
      </c>
      <c r="AV1727" s="29">
        <v>12.5</v>
      </c>
    </row>
    <row r="1728" spans="47:48">
      <c r="AU1728" s="12">
        <v>1725</v>
      </c>
      <c r="AV1728" s="29">
        <v>17</v>
      </c>
    </row>
    <row r="1729" spans="47:48">
      <c r="AU1729" s="12">
        <v>1726</v>
      </c>
      <c r="AV1729" s="29">
        <v>14.75</v>
      </c>
    </row>
    <row r="1730" spans="47:48">
      <c r="AU1730" s="12">
        <v>1727</v>
      </c>
      <c r="AV1730" s="29">
        <v>16.625</v>
      </c>
    </row>
    <row r="1731" spans="47:48">
      <c r="AU1731" s="12">
        <v>1728</v>
      </c>
      <c r="AV1731" s="29">
        <v>16.25</v>
      </c>
    </row>
    <row r="1732" spans="47:48">
      <c r="AU1732" s="12">
        <v>1729</v>
      </c>
      <c r="AV1732" s="29">
        <v>16</v>
      </c>
    </row>
    <row r="1733" spans="47:48">
      <c r="AU1733" s="12">
        <v>1730</v>
      </c>
      <c r="AV1733" s="29">
        <v>15.916666666666666</v>
      </c>
    </row>
    <row r="1734" spans="47:48">
      <c r="AU1734" s="12">
        <v>1731</v>
      </c>
      <c r="AV1734" s="29">
        <v>12.25</v>
      </c>
    </row>
    <row r="1735" spans="47:48">
      <c r="AU1735" s="12">
        <v>1732</v>
      </c>
      <c r="AV1735" s="29">
        <v>16.416666666666668</v>
      </c>
    </row>
    <row r="1736" spans="47:48">
      <c r="AU1736" s="12">
        <v>1733</v>
      </c>
      <c r="AV1736" s="29">
        <v>20.5</v>
      </c>
    </row>
    <row r="1737" spans="47:48">
      <c r="AU1737" s="12">
        <v>1734</v>
      </c>
      <c r="AV1737" s="29">
        <v>16.630769230769229</v>
      </c>
    </row>
    <row r="1738" spans="47:48">
      <c r="AU1738" s="12">
        <v>1735</v>
      </c>
      <c r="AV1738" s="29">
        <v>16.75</v>
      </c>
    </row>
    <row r="1739" spans="47:48">
      <c r="AU1739" s="12">
        <v>1736</v>
      </c>
      <c r="AV1739" s="29">
        <v>12.5</v>
      </c>
    </row>
    <row r="1740" spans="47:48">
      <c r="AU1740" s="12">
        <v>1737</v>
      </c>
      <c r="AV1740" s="29">
        <v>16.583333333333332</v>
      </c>
    </row>
    <row r="1741" spans="47:48">
      <c r="AU1741" s="12">
        <v>1738</v>
      </c>
      <c r="AV1741" s="29">
        <v>15.125</v>
      </c>
    </row>
    <row r="1742" spans="47:48">
      <c r="AU1742" s="12">
        <v>1739</v>
      </c>
      <c r="AV1742" s="29">
        <v>16.75</v>
      </c>
    </row>
    <row r="1743" spans="47:48">
      <c r="AU1743" s="12">
        <v>1740</v>
      </c>
      <c r="AV1743" s="29">
        <v>16.75</v>
      </c>
    </row>
    <row r="1744" spans="47:48">
      <c r="AU1744" s="12">
        <v>1741</v>
      </c>
      <c r="AV1744" s="29">
        <v>12.25</v>
      </c>
    </row>
    <row r="1745" spans="47:48">
      <c r="AU1745" s="12">
        <v>1742</v>
      </c>
      <c r="AV1745" s="29">
        <v>18.5</v>
      </c>
    </row>
    <row r="1746" spans="47:48">
      <c r="AU1746" s="12">
        <v>1743</v>
      </c>
      <c r="AV1746" s="29">
        <v>12.5</v>
      </c>
    </row>
    <row r="1747" spans="47:48">
      <c r="AU1747" s="12">
        <v>1744</v>
      </c>
      <c r="AV1747" s="29">
        <v>17.833333333333332</v>
      </c>
    </row>
    <row r="1748" spans="47:48">
      <c r="AU1748" s="12">
        <v>1745</v>
      </c>
      <c r="AV1748" s="29">
        <v>17.162500000000001</v>
      </c>
    </row>
    <row r="1749" spans="47:48">
      <c r="AU1749" s="12">
        <v>1746</v>
      </c>
      <c r="AV1749" s="29">
        <v>12</v>
      </c>
    </row>
    <row r="1750" spans="47:48">
      <c r="AU1750" s="12">
        <v>1747</v>
      </c>
      <c r="AV1750" s="29">
        <v>19</v>
      </c>
    </row>
    <row r="1751" spans="47:48">
      <c r="AU1751" s="12">
        <v>1748</v>
      </c>
      <c r="AV1751" s="29">
        <v>12.75</v>
      </c>
    </row>
    <row r="1752" spans="47:48">
      <c r="AU1752" s="12">
        <v>1749</v>
      </c>
      <c r="AV1752" s="29">
        <v>16.833333333333332</v>
      </c>
    </row>
    <row r="1753" spans="47:48">
      <c r="AU1753" s="12">
        <v>1750</v>
      </c>
      <c r="AV1753" s="29">
        <v>18.375</v>
      </c>
    </row>
    <row r="1754" spans="47:48">
      <c r="AU1754" s="12">
        <v>1751</v>
      </c>
      <c r="AV1754" s="29">
        <v>15.75</v>
      </c>
    </row>
    <row r="1755" spans="47:48">
      <c r="AU1755" s="12">
        <v>1752</v>
      </c>
      <c r="AV1755" s="29">
        <v>16.625</v>
      </c>
    </row>
    <row r="1756" spans="47:48">
      <c r="AU1756" s="12">
        <v>1753</v>
      </c>
      <c r="AV1756" s="29">
        <v>16.625</v>
      </c>
    </row>
    <row r="1757" spans="47:48">
      <c r="AU1757" s="12">
        <v>1754</v>
      </c>
      <c r="AV1757" s="29">
        <v>16.75</v>
      </c>
    </row>
    <row r="1758" spans="47:48">
      <c r="AU1758" s="12">
        <v>1755</v>
      </c>
      <c r="AV1758" s="29">
        <v>15.5</v>
      </c>
    </row>
    <row r="1759" spans="47:48">
      <c r="AU1759" s="12">
        <v>1756</v>
      </c>
      <c r="AV1759" s="29">
        <v>12</v>
      </c>
    </row>
    <row r="1760" spans="47:48">
      <c r="AU1760" s="12">
        <v>1757</v>
      </c>
      <c r="AV1760" s="29">
        <v>18.25</v>
      </c>
    </row>
    <row r="1761" spans="47:48">
      <c r="AU1761" s="12">
        <v>1758</v>
      </c>
      <c r="AV1761" s="29">
        <v>14.375</v>
      </c>
    </row>
    <row r="1762" spans="47:48">
      <c r="AU1762" s="12">
        <v>1759</v>
      </c>
      <c r="AV1762" s="29">
        <v>18.375</v>
      </c>
    </row>
    <row r="1763" spans="47:48">
      <c r="AU1763" s="12">
        <v>1760</v>
      </c>
      <c r="AV1763" s="29">
        <v>12</v>
      </c>
    </row>
    <row r="1764" spans="47:48">
      <c r="AU1764" s="12">
        <v>1761</v>
      </c>
      <c r="AV1764" s="29">
        <v>16</v>
      </c>
    </row>
    <row r="1765" spans="47:48">
      <c r="AU1765" s="12">
        <v>1762</v>
      </c>
      <c r="AV1765" s="29">
        <v>16</v>
      </c>
    </row>
    <row r="1766" spans="47:48">
      <c r="AU1766" s="12">
        <v>1763</v>
      </c>
      <c r="AV1766" s="29">
        <v>17.95</v>
      </c>
    </row>
    <row r="1767" spans="47:48">
      <c r="AU1767" s="12">
        <v>1764</v>
      </c>
      <c r="AV1767" s="29">
        <v>15.333333333333334</v>
      </c>
    </row>
    <row r="1768" spans="47:48">
      <c r="AU1768" s="12">
        <v>1765</v>
      </c>
      <c r="AV1768" s="29">
        <v>16.5</v>
      </c>
    </row>
    <row r="1769" spans="47:48">
      <c r="AU1769" s="12">
        <v>1766</v>
      </c>
      <c r="AV1769" s="29">
        <v>16</v>
      </c>
    </row>
    <row r="1770" spans="47:48">
      <c r="AU1770" s="12">
        <v>1767</v>
      </c>
      <c r="AV1770" s="29">
        <v>16.9375</v>
      </c>
    </row>
    <row r="1771" spans="47:48">
      <c r="AU1771" s="12">
        <v>1768</v>
      </c>
      <c r="AV1771" s="29">
        <v>20.75</v>
      </c>
    </row>
    <row r="1772" spans="47:48">
      <c r="AU1772" s="12">
        <v>1769</v>
      </c>
      <c r="AV1772" s="29">
        <v>17</v>
      </c>
    </row>
    <row r="1773" spans="47:48">
      <c r="AU1773" s="12">
        <v>1770</v>
      </c>
      <c r="AV1773" s="29">
        <v>16.75</v>
      </c>
    </row>
    <row r="1774" spans="47:48">
      <c r="AU1774" s="12">
        <v>1771</v>
      </c>
      <c r="AV1774" s="29">
        <v>16</v>
      </c>
    </row>
    <row r="1775" spans="47:48">
      <c r="AU1775" s="12">
        <v>1772</v>
      </c>
      <c r="AV1775" s="29">
        <v>12.75</v>
      </c>
    </row>
    <row r="1776" spans="47:48">
      <c r="AU1776" s="12">
        <v>1773</v>
      </c>
      <c r="AV1776" s="29">
        <v>12.3125</v>
      </c>
    </row>
    <row r="1777" spans="47:48">
      <c r="AU1777" s="12">
        <v>1774</v>
      </c>
      <c r="AV1777" s="29">
        <v>20.75</v>
      </c>
    </row>
    <row r="1778" spans="47:48">
      <c r="AU1778" s="12">
        <v>1775</v>
      </c>
      <c r="AV1778" s="29">
        <v>16.5</v>
      </c>
    </row>
    <row r="1779" spans="47:48">
      <c r="AU1779" s="12">
        <v>1776</v>
      </c>
      <c r="AV1779" s="29">
        <v>14.666666666666666</v>
      </c>
    </row>
    <row r="1780" spans="47:48">
      <c r="AU1780" s="12">
        <v>1777</v>
      </c>
      <c r="AV1780" s="29">
        <v>20.25</v>
      </c>
    </row>
    <row r="1781" spans="47:48">
      <c r="AU1781" s="12">
        <v>1778</v>
      </c>
      <c r="AV1781" s="29">
        <v>10.5</v>
      </c>
    </row>
    <row r="1782" spans="47:48">
      <c r="AU1782" s="12">
        <v>1779</v>
      </c>
      <c r="AV1782" s="29">
        <v>16.25</v>
      </c>
    </row>
    <row r="1783" spans="47:48">
      <c r="AU1783" s="12">
        <v>1780</v>
      </c>
      <c r="AV1783" s="29">
        <v>20.75</v>
      </c>
    </row>
    <row r="1784" spans="47:48">
      <c r="AU1784" s="12">
        <v>1781</v>
      </c>
      <c r="AV1784" s="29">
        <v>20.5</v>
      </c>
    </row>
    <row r="1785" spans="47:48">
      <c r="AU1785" s="12">
        <v>1782</v>
      </c>
      <c r="AV1785" s="29">
        <v>16.375</v>
      </c>
    </row>
    <row r="1786" spans="47:48">
      <c r="AU1786" s="12">
        <v>1783</v>
      </c>
      <c r="AV1786" s="29">
        <v>14.75</v>
      </c>
    </row>
    <row r="1787" spans="47:48">
      <c r="AU1787" s="12">
        <v>1784</v>
      </c>
      <c r="AV1787" s="29">
        <v>17.0625</v>
      </c>
    </row>
    <row r="1788" spans="47:48">
      <c r="AU1788" s="12">
        <v>1785</v>
      </c>
      <c r="AV1788" s="29">
        <v>15.25</v>
      </c>
    </row>
    <row r="1789" spans="47:48">
      <c r="AU1789" s="12">
        <v>1786</v>
      </c>
      <c r="AV1789" s="29">
        <v>20.625</v>
      </c>
    </row>
    <row r="1790" spans="47:48">
      <c r="AU1790" s="12">
        <v>1787</v>
      </c>
      <c r="AV1790" s="29">
        <v>15.916666666666666</v>
      </c>
    </row>
    <row r="1791" spans="47:48">
      <c r="AU1791" s="12">
        <v>1788</v>
      </c>
      <c r="AV1791" s="29">
        <v>20.75</v>
      </c>
    </row>
    <row r="1792" spans="47:48">
      <c r="AU1792" s="12">
        <v>1789</v>
      </c>
      <c r="AV1792" s="29">
        <v>15.833333333333334</v>
      </c>
    </row>
    <row r="1793" spans="47:48">
      <c r="AU1793" s="12">
        <v>1790</v>
      </c>
      <c r="AV1793" s="29">
        <v>16.5</v>
      </c>
    </row>
    <row r="1794" spans="47:48">
      <c r="AU1794" s="12">
        <v>1791</v>
      </c>
      <c r="AV1794" s="29">
        <v>17.4375</v>
      </c>
    </row>
    <row r="1795" spans="47:48">
      <c r="AU1795" s="12">
        <v>1792</v>
      </c>
      <c r="AV1795" s="29">
        <v>18</v>
      </c>
    </row>
    <row r="1796" spans="47:48">
      <c r="AU1796" s="12">
        <v>1793</v>
      </c>
      <c r="AV1796" s="29">
        <v>15.75</v>
      </c>
    </row>
    <row r="1797" spans="47:48">
      <c r="AU1797" s="12">
        <v>1794</v>
      </c>
      <c r="AV1797" s="29">
        <v>20.75</v>
      </c>
    </row>
    <row r="1798" spans="47:48">
      <c r="AU1798" s="12">
        <v>1795</v>
      </c>
      <c r="AV1798" s="29">
        <v>18.45</v>
      </c>
    </row>
    <row r="1799" spans="47:48">
      <c r="AU1799" s="12">
        <v>1796</v>
      </c>
      <c r="AV1799" s="29">
        <v>17.408333333333335</v>
      </c>
    </row>
    <row r="1800" spans="47:48">
      <c r="AU1800" s="12">
        <v>1797</v>
      </c>
      <c r="AV1800" s="29">
        <v>18.625</v>
      </c>
    </row>
    <row r="1801" spans="47:48">
      <c r="AU1801" s="12">
        <v>1798</v>
      </c>
      <c r="AV1801" s="29">
        <v>20.75</v>
      </c>
    </row>
    <row r="1802" spans="47:48">
      <c r="AU1802" s="12">
        <v>1799</v>
      </c>
      <c r="AV1802" s="29">
        <v>12.5</v>
      </c>
    </row>
    <row r="1803" spans="47:48">
      <c r="AU1803" s="12">
        <v>1800</v>
      </c>
      <c r="AV1803" s="29">
        <v>16.5</v>
      </c>
    </row>
    <row r="1804" spans="47:48">
      <c r="AU1804" s="12">
        <v>1801</v>
      </c>
      <c r="AV1804" s="29">
        <v>17.399999999999999</v>
      </c>
    </row>
    <row r="1805" spans="47:48">
      <c r="AU1805" s="12">
        <v>1802</v>
      </c>
      <c r="AV1805" s="29">
        <v>20.287500000000001</v>
      </c>
    </row>
    <row r="1806" spans="47:48">
      <c r="AU1806" s="12">
        <v>1803</v>
      </c>
      <c r="AV1806" s="29">
        <v>17.75</v>
      </c>
    </row>
    <row r="1807" spans="47:48">
      <c r="AU1807" s="12">
        <v>1804</v>
      </c>
      <c r="AV1807" s="29">
        <v>15.5</v>
      </c>
    </row>
    <row r="1808" spans="47:48">
      <c r="AU1808" s="12">
        <v>1805</v>
      </c>
      <c r="AV1808" s="29">
        <v>15.625</v>
      </c>
    </row>
    <row r="1809" spans="47:48">
      <c r="AU1809" s="12">
        <v>1806</v>
      </c>
      <c r="AV1809" s="29">
        <v>13.666666666666666</v>
      </c>
    </row>
    <row r="1810" spans="47:48">
      <c r="AU1810" s="12">
        <v>1807</v>
      </c>
      <c r="AV1810" s="29">
        <v>22.833333333333332</v>
      </c>
    </row>
    <row r="1811" spans="47:48">
      <c r="AU1811" s="12">
        <v>1808</v>
      </c>
      <c r="AV1811" s="29">
        <v>14</v>
      </c>
    </row>
    <row r="1812" spans="47:48">
      <c r="AU1812" s="12">
        <v>1809</v>
      </c>
      <c r="AV1812" s="29">
        <v>17.375</v>
      </c>
    </row>
    <row r="1813" spans="47:48">
      <c r="AU1813" s="12">
        <v>1810</v>
      </c>
      <c r="AV1813" s="29">
        <v>16</v>
      </c>
    </row>
    <row r="1814" spans="47:48">
      <c r="AU1814" s="12">
        <v>1811</v>
      </c>
      <c r="AV1814" s="29">
        <v>11.666666666666666</v>
      </c>
    </row>
    <row r="1815" spans="47:48">
      <c r="AU1815" s="12">
        <v>1812</v>
      </c>
      <c r="AV1815" s="29">
        <v>18.125</v>
      </c>
    </row>
    <row r="1816" spans="47:48">
      <c r="AU1816" s="12">
        <v>1813</v>
      </c>
      <c r="AV1816" s="29">
        <v>19.375</v>
      </c>
    </row>
    <row r="1817" spans="47:48">
      <c r="AU1817" s="12">
        <v>1814</v>
      </c>
      <c r="AV1817" s="29">
        <v>13.666666666666666</v>
      </c>
    </row>
    <row r="1818" spans="47:48">
      <c r="AU1818" s="12">
        <v>1815</v>
      </c>
      <c r="AV1818" s="29">
        <v>14.333333333333334</v>
      </c>
    </row>
    <row r="1819" spans="47:48">
      <c r="AU1819" s="12">
        <v>1816</v>
      </c>
      <c r="AV1819" s="29">
        <v>15.9</v>
      </c>
    </row>
    <row r="1820" spans="47:48">
      <c r="AU1820" s="12">
        <v>1817</v>
      </c>
      <c r="AV1820" s="29">
        <v>16.333333333333332</v>
      </c>
    </row>
    <row r="1821" spans="47:48">
      <c r="AU1821" s="12">
        <v>1818</v>
      </c>
      <c r="AV1821" s="29">
        <v>16.375</v>
      </c>
    </row>
    <row r="1822" spans="47:48">
      <c r="AU1822" s="12">
        <v>1819</v>
      </c>
      <c r="AV1822" s="29">
        <v>15.083333333333334</v>
      </c>
    </row>
    <row r="1823" spans="47:48">
      <c r="AU1823" s="12">
        <v>1820</v>
      </c>
      <c r="AV1823" s="29">
        <v>15.566666666666668</v>
      </c>
    </row>
    <row r="1824" spans="47:48">
      <c r="AU1824" s="12">
        <v>1821</v>
      </c>
      <c r="AV1824" s="29">
        <v>18.5</v>
      </c>
    </row>
    <row r="1825" spans="47:48">
      <c r="AU1825" s="12">
        <v>1822</v>
      </c>
      <c r="AV1825" s="29">
        <v>18.5</v>
      </c>
    </row>
    <row r="1826" spans="47:48">
      <c r="AU1826" s="12">
        <v>1823</v>
      </c>
      <c r="AV1826" s="29">
        <v>16.75</v>
      </c>
    </row>
    <row r="1827" spans="47:48">
      <c r="AU1827" s="12">
        <v>1824</v>
      </c>
      <c r="AV1827" s="29">
        <v>14.375</v>
      </c>
    </row>
    <row r="1828" spans="47:48">
      <c r="AU1828" s="12">
        <v>1825</v>
      </c>
      <c r="AV1828" s="29">
        <v>19.75</v>
      </c>
    </row>
    <row r="1829" spans="47:48">
      <c r="AU1829" s="12">
        <v>1826</v>
      </c>
      <c r="AV1829" s="29">
        <v>16.8</v>
      </c>
    </row>
    <row r="1830" spans="47:48">
      <c r="AU1830" s="12">
        <v>1827</v>
      </c>
      <c r="AV1830" s="29">
        <v>15</v>
      </c>
    </row>
    <row r="1831" spans="47:48">
      <c r="AU1831" s="12">
        <v>1828</v>
      </c>
      <c r="AV1831" s="29">
        <v>14.333333333333334</v>
      </c>
    </row>
    <row r="1832" spans="47:48">
      <c r="AU1832" s="12">
        <v>1829</v>
      </c>
      <c r="AV1832" s="29">
        <v>19.875</v>
      </c>
    </row>
    <row r="1833" spans="47:48">
      <c r="AU1833" s="12">
        <v>1830</v>
      </c>
      <c r="AV1833" s="29">
        <v>20.25</v>
      </c>
    </row>
    <row r="1834" spans="47:48">
      <c r="AU1834" s="12">
        <v>1831</v>
      </c>
      <c r="AV1834" s="29">
        <v>20.25</v>
      </c>
    </row>
    <row r="1835" spans="47:48">
      <c r="AU1835" s="12">
        <v>1832</v>
      </c>
      <c r="AV1835" s="29">
        <v>20.5</v>
      </c>
    </row>
    <row r="1836" spans="47:48">
      <c r="AU1836" s="12">
        <v>1833</v>
      </c>
      <c r="AV1836" s="29">
        <v>18.375</v>
      </c>
    </row>
    <row r="1837" spans="47:48">
      <c r="AU1837" s="12">
        <v>1834</v>
      </c>
      <c r="AV1837" s="29">
        <v>16.5</v>
      </c>
    </row>
    <row r="1838" spans="47:48">
      <c r="AU1838" s="12">
        <v>1835</v>
      </c>
      <c r="AV1838" s="29">
        <v>15.0625</v>
      </c>
    </row>
    <row r="1839" spans="47:48">
      <c r="AU1839" s="12">
        <v>1836</v>
      </c>
      <c r="AV1839" s="29">
        <v>12</v>
      </c>
    </row>
    <row r="1840" spans="47:48">
      <c r="AU1840" s="12">
        <v>1837</v>
      </c>
      <c r="AV1840" s="29">
        <v>18.375</v>
      </c>
    </row>
    <row r="1841" spans="47:48">
      <c r="AU1841" s="12">
        <v>1838</v>
      </c>
      <c r="AV1841" s="29">
        <v>19.733333333333334</v>
      </c>
    </row>
    <row r="1842" spans="47:48">
      <c r="AU1842" s="12">
        <v>1839</v>
      </c>
      <c r="AV1842" s="29">
        <v>20.75</v>
      </c>
    </row>
    <row r="1843" spans="47:48">
      <c r="AU1843" s="12">
        <v>1840</v>
      </c>
      <c r="AV1843" s="29">
        <v>14.4375</v>
      </c>
    </row>
    <row r="1844" spans="47:48">
      <c r="AU1844" s="12">
        <v>1841</v>
      </c>
      <c r="AV1844" s="29">
        <v>14.5</v>
      </c>
    </row>
    <row r="1845" spans="47:48">
      <c r="AU1845" s="12">
        <v>1842</v>
      </c>
      <c r="AV1845" s="29">
        <v>16.5</v>
      </c>
    </row>
    <row r="1846" spans="47:48">
      <c r="AU1846" s="12">
        <v>1843</v>
      </c>
      <c r="AV1846" s="29">
        <v>13.625</v>
      </c>
    </row>
    <row r="1847" spans="47:48">
      <c r="AU1847" s="12">
        <v>1844</v>
      </c>
      <c r="AV1847" s="29">
        <v>13.5</v>
      </c>
    </row>
    <row r="1848" spans="47:48">
      <c r="AU1848" s="12">
        <v>1845</v>
      </c>
      <c r="AV1848" s="29">
        <v>17.5625</v>
      </c>
    </row>
    <row r="1849" spans="47:48">
      <c r="AU1849" s="12">
        <v>1846</v>
      </c>
      <c r="AV1849" s="29">
        <v>12</v>
      </c>
    </row>
    <row r="1850" spans="47:48">
      <c r="AU1850" s="12">
        <v>1847</v>
      </c>
      <c r="AV1850" s="29">
        <v>16</v>
      </c>
    </row>
    <row r="1851" spans="47:48">
      <c r="AU1851" s="12">
        <v>1848</v>
      </c>
      <c r="AV1851" s="29">
        <v>18.25</v>
      </c>
    </row>
    <row r="1852" spans="47:48">
      <c r="AU1852" s="12">
        <v>1849</v>
      </c>
      <c r="AV1852" s="29">
        <v>16.233333333333334</v>
      </c>
    </row>
    <row r="1853" spans="47:48">
      <c r="AU1853" s="12">
        <v>1850</v>
      </c>
      <c r="AV1853" s="29">
        <v>11.25</v>
      </c>
    </row>
    <row r="1854" spans="47:48">
      <c r="AU1854" s="12">
        <v>1851</v>
      </c>
      <c r="AV1854" s="29">
        <v>17.208333333333332</v>
      </c>
    </row>
    <row r="1855" spans="47:48">
      <c r="AU1855" s="12">
        <v>1852</v>
      </c>
      <c r="AV1855" s="29">
        <v>17.100000000000001</v>
      </c>
    </row>
    <row r="1856" spans="47:48">
      <c r="AU1856" s="12">
        <v>1853</v>
      </c>
      <c r="AV1856" s="29">
        <v>16.25</v>
      </c>
    </row>
    <row r="1857" spans="47:48">
      <c r="AU1857" s="12">
        <v>1854</v>
      </c>
      <c r="AV1857" s="29">
        <v>12</v>
      </c>
    </row>
    <row r="1858" spans="47:48">
      <c r="AU1858" s="12">
        <v>1855</v>
      </c>
      <c r="AV1858" s="29">
        <v>14.5</v>
      </c>
    </row>
    <row r="1859" spans="47:48">
      <c r="AU1859" s="12">
        <v>1856</v>
      </c>
      <c r="AV1859" s="29">
        <v>16.25</v>
      </c>
    </row>
    <row r="1860" spans="47:48">
      <c r="AU1860" s="12">
        <v>1857</v>
      </c>
      <c r="AV1860" s="29">
        <v>20.25</v>
      </c>
    </row>
    <row r="1861" spans="47:48">
      <c r="AU1861" s="12">
        <v>1858</v>
      </c>
      <c r="AV1861" s="29">
        <v>12.5</v>
      </c>
    </row>
    <row r="1862" spans="47:48">
      <c r="AU1862" s="12">
        <v>1859</v>
      </c>
      <c r="AV1862" s="29">
        <v>20.75</v>
      </c>
    </row>
    <row r="1863" spans="47:48">
      <c r="AU1863" s="12">
        <v>1860</v>
      </c>
      <c r="AV1863" s="29">
        <v>20.5</v>
      </c>
    </row>
    <row r="1864" spans="47:48">
      <c r="AU1864" s="12">
        <v>1861</v>
      </c>
      <c r="AV1864" s="29">
        <v>20.75</v>
      </c>
    </row>
    <row r="1865" spans="47:48">
      <c r="AU1865" s="12">
        <v>1862</v>
      </c>
      <c r="AV1865" s="29">
        <v>20.5</v>
      </c>
    </row>
    <row r="1866" spans="47:48">
      <c r="AU1866" s="12">
        <v>1863</v>
      </c>
      <c r="AV1866" s="29">
        <v>23.65</v>
      </c>
    </row>
    <row r="1867" spans="47:48">
      <c r="AU1867" s="12">
        <v>1864</v>
      </c>
      <c r="AV1867" s="29">
        <v>12.5</v>
      </c>
    </row>
    <row r="1868" spans="47:48">
      <c r="AU1868" s="12">
        <v>1865</v>
      </c>
      <c r="AV1868" s="29">
        <v>19.75</v>
      </c>
    </row>
    <row r="1869" spans="47:48">
      <c r="AU1869" s="12">
        <v>1866</v>
      </c>
      <c r="AV1869" s="29">
        <v>17.025000000000002</v>
      </c>
    </row>
    <row r="1870" spans="47:48">
      <c r="AU1870" s="12">
        <v>1867</v>
      </c>
      <c r="AV1870" s="29">
        <v>16.5</v>
      </c>
    </row>
    <row r="1871" spans="47:48">
      <c r="AU1871" s="12">
        <v>1868</v>
      </c>
      <c r="AV1871" s="29">
        <v>19.625</v>
      </c>
    </row>
    <row r="1872" spans="47:48">
      <c r="AU1872" s="12">
        <v>1869</v>
      </c>
      <c r="AV1872" s="29">
        <v>16.625</v>
      </c>
    </row>
    <row r="1873" spans="47:48">
      <c r="AU1873" s="12">
        <v>1870</v>
      </c>
      <c r="AV1873" s="29">
        <v>12</v>
      </c>
    </row>
    <row r="1874" spans="47:48">
      <c r="AU1874" s="12">
        <v>1871</v>
      </c>
      <c r="AV1874" s="29">
        <v>20.5</v>
      </c>
    </row>
    <row r="1875" spans="47:48">
      <c r="AU1875" s="12">
        <v>1872</v>
      </c>
      <c r="AV1875" s="29">
        <v>20.625</v>
      </c>
    </row>
    <row r="1876" spans="47:48">
      <c r="AU1876" s="12">
        <v>1873</v>
      </c>
      <c r="AV1876" s="29">
        <v>16.5</v>
      </c>
    </row>
    <row r="1877" spans="47:48">
      <c r="AU1877" s="12">
        <v>1874</v>
      </c>
      <c r="AV1877" s="29">
        <v>20.25</v>
      </c>
    </row>
    <row r="1878" spans="47:48">
      <c r="AU1878" s="12">
        <v>1875</v>
      </c>
      <c r="AV1878" s="29">
        <v>16.625</v>
      </c>
    </row>
    <row r="1879" spans="47:48">
      <c r="AU1879" s="12">
        <v>1876</v>
      </c>
      <c r="AV1879" s="29">
        <v>16.862500000000001</v>
      </c>
    </row>
    <row r="1880" spans="47:48">
      <c r="AU1880" s="12">
        <v>1877</v>
      </c>
      <c r="AV1880" s="29">
        <v>16.625</v>
      </c>
    </row>
    <row r="1881" spans="47:48">
      <c r="AU1881" s="12">
        <v>1878</v>
      </c>
      <c r="AV1881" s="29">
        <v>16.25</v>
      </c>
    </row>
    <row r="1882" spans="47:48">
      <c r="AU1882" s="12">
        <v>1879</v>
      </c>
      <c r="AV1882" s="29">
        <v>24</v>
      </c>
    </row>
    <row r="1883" spans="47:48">
      <c r="AU1883" s="12">
        <v>1880</v>
      </c>
      <c r="AV1883" s="29">
        <v>17.75</v>
      </c>
    </row>
    <row r="1884" spans="47:48">
      <c r="AU1884" s="12">
        <v>1881</v>
      </c>
      <c r="AV1884" s="29">
        <v>12.875</v>
      </c>
    </row>
    <row r="1885" spans="47:48">
      <c r="AU1885" s="12">
        <v>1882</v>
      </c>
      <c r="AV1885" s="29">
        <v>17.625</v>
      </c>
    </row>
    <row r="1886" spans="47:48">
      <c r="AU1886" s="12">
        <v>1883</v>
      </c>
      <c r="AV1886" s="29">
        <v>21</v>
      </c>
    </row>
    <row r="1887" spans="47:48">
      <c r="AU1887" s="12">
        <v>1884</v>
      </c>
      <c r="AV1887" s="29">
        <v>15.6875</v>
      </c>
    </row>
    <row r="1888" spans="47:48">
      <c r="AU1888" s="12">
        <v>1885</v>
      </c>
      <c r="AV1888" s="29">
        <v>17.5</v>
      </c>
    </row>
    <row r="1889" spans="47:48">
      <c r="AU1889" s="12">
        <v>1886</v>
      </c>
      <c r="AV1889" s="29">
        <v>20.25</v>
      </c>
    </row>
    <row r="1890" spans="47:48">
      <c r="AU1890" s="12">
        <v>1887</v>
      </c>
      <c r="AV1890" s="29">
        <v>15.05</v>
      </c>
    </row>
    <row r="1891" spans="47:48">
      <c r="AU1891" s="12">
        <v>1888</v>
      </c>
      <c r="AV1891" s="29">
        <v>14.125</v>
      </c>
    </row>
    <row r="1892" spans="47:48">
      <c r="AU1892" s="12">
        <v>1889</v>
      </c>
      <c r="AV1892" s="29">
        <v>20.75</v>
      </c>
    </row>
    <row r="1893" spans="47:48">
      <c r="AU1893" s="12">
        <v>1890</v>
      </c>
      <c r="AV1893" s="29">
        <v>14.75</v>
      </c>
    </row>
    <row r="1894" spans="47:48">
      <c r="AU1894" s="12">
        <v>1891</v>
      </c>
      <c r="AV1894" s="29">
        <v>19.5625</v>
      </c>
    </row>
    <row r="1895" spans="47:48">
      <c r="AU1895" s="12">
        <v>1892</v>
      </c>
      <c r="AV1895" s="29">
        <v>15.833333333333334</v>
      </c>
    </row>
    <row r="1896" spans="47:48">
      <c r="AU1896" s="12">
        <v>1893</v>
      </c>
      <c r="AV1896" s="29">
        <v>20.75</v>
      </c>
    </row>
    <row r="1897" spans="47:48">
      <c r="AU1897" s="12">
        <v>1894</v>
      </c>
      <c r="AV1897" s="29">
        <v>18.75</v>
      </c>
    </row>
    <row r="1898" spans="47:48">
      <c r="AU1898" s="12">
        <v>1895</v>
      </c>
      <c r="AV1898" s="29">
        <v>17.5625</v>
      </c>
    </row>
    <row r="1899" spans="47:48">
      <c r="AU1899" s="12">
        <v>1896</v>
      </c>
      <c r="AV1899" s="29">
        <v>20.75</v>
      </c>
    </row>
    <row r="1900" spans="47:48">
      <c r="AU1900" s="12">
        <v>1897</v>
      </c>
      <c r="AV1900" s="29">
        <v>17</v>
      </c>
    </row>
    <row r="1901" spans="47:48">
      <c r="AU1901" s="12">
        <v>1898</v>
      </c>
      <c r="AV1901" s="29">
        <v>16.75</v>
      </c>
    </row>
    <row r="1902" spans="47:48">
      <c r="AU1902" s="12">
        <v>1899</v>
      </c>
      <c r="AV1902" s="29">
        <v>20.75</v>
      </c>
    </row>
    <row r="1903" spans="47:48">
      <c r="AU1903" s="12">
        <v>1900</v>
      </c>
      <c r="AV1903" s="29">
        <v>16.5</v>
      </c>
    </row>
    <row r="1904" spans="47:48">
      <c r="AU1904" s="12">
        <v>1901</v>
      </c>
      <c r="AV1904" s="29">
        <v>17.350000000000001</v>
      </c>
    </row>
    <row r="1905" spans="47:48">
      <c r="AU1905" s="12">
        <v>1902</v>
      </c>
      <c r="AV1905" s="29">
        <v>14.975</v>
      </c>
    </row>
    <row r="1906" spans="47:48">
      <c r="AU1906" s="12">
        <v>1903</v>
      </c>
      <c r="AV1906" s="29">
        <v>14.75</v>
      </c>
    </row>
    <row r="1907" spans="47:48">
      <c r="AU1907" s="12">
        <v>1904</v>
      </c>
      <c r="AV1907" s="29">
        <v>14.625</v>
      </c>
    </row>
    <row r="1908" spans="47:48">
      <c r="AU1908" s="12">
        <v>1905</v>
      </c>
      <c r="AV1908" s="29">
        <v>15.166666666666666</v>
      </c>
    </row>
    <row r="1909" spans="47:48">
      <c r="AU1909" s="12">
        <v>1906</v>
      </c>
      <c r="AV1909" s="29">
        <v>18.5</v>
      </c>
    </row>
    <row r="1910" spans="47:48">
      <c r="AU1910" s="12">
        <v>1907</v>
      </c>
      <c r="AV1910" s="29">
        <v>12</v>
      </c>
    </row>
    <row r="1911" spans="47:48">
      <c r="AU1911" s="12">
        <v>1908</v>
      </c>
      <c r="AV1911" s="29">
        <v>16.75</v>
      </c>
    </row>
    <row r="1912" spans="47:48">
      <c r="AU1912" s="12">
        <v>1909</v>
      </c>
      <c r="AV1912" s="29">
        <v>20.75</v>
      </c>
    </row>
    <row r="1913" spans="47:48">
      <c r="AU1913" s="12">
        <v>1910</v>
      </c>
      <c r="AV1913" s="29">
        <v>16.75</v>
      </c>
    </row>
    <row r="1914" spans="47:48">
      <c r="AU1914" s="12">
        <v>1911</v>
      </c>
      <c r="AV1914" s="29">
        <v>16.75</v>
      </c>
    </row>
    <row r="1915" spans="47:48">
      <c r="AU1915" s="12">
        <v>1912</v>
      </c>
      <c r="AV1915" s="29">
        <v>13.75</v>
      </c>
    </row>
    <row r="1916" spans="47:48">
      <c r="AU1916" s="12">
        <v>1913</v>
      </c>
      <c r="AV1916" s="29">
        <v>16.75</v>
      </c>
    </row>
    <row r="1917" spans="47:48">
      <c r="AU1917" s="12">
        <v>1914</v>
      </c>
      <c r="AV1917" s="29">
        <v>9.75</v>
      </c>
    </row>
    <row r="1918" spans="47:48">
      <c r="AU1918" s="12">
        <v>1915</v>
      </c>
      <c r="AV1918" s="29">
        <v>16.625</v>
      </c>
    </row>
    <row r="1919" spans="47:48">
      <c r="AU1919" s="12">
        <v>1916</v>
      </c>
      <c r="AV1919" s="29">
        <v>18.375</v>
      </c>
    </row>
    <row r="1920" spans="47:48">
      <c r="AU1920" s="12">
        <v>1917</v>
      </c>
      <c r="AV1920" s="29">
        <v>20.162500000000001</v>
      </c>
    </row>
    <row r="1921" spans="47:48">
      <c r="AU1921" s="12">
        <v>1918</v>
      </c>
      <c r="AV1921" s="29">
        <v>12.75</v>
      </c>
    </row>
    <row r="1922" spans="47:48">
      <c r="AU1922" s="12">
        <v>1919</v>
      </c>
      <c r="AV1922" s="29">
        <v>16.5</v>
      </c>
    </row>
    <row r="1923" spans="47:48">
      <c r="AU1923" s="12">
        <v>1920</v>
      </c>
      <c r="AV1923" s="29">
        <v>14.625</v>
      </c>
    </row>
    <row r="1924" spans="47:48">
      <c r="AU1924" s="12">
        <v>1921</v>
      </c>
      <c r="AV1924" s="29">
        <v>12.75</v>
      </c>
    </row>
    <row r="1925" spans="47:48">
      <c r="AU1925" s="12">
        <v>1922</v>
      </c>
      <c r="AV1925" s="29">
        <v>20.625</v>
      </c>
    </row>
    <row r="1926" spans="47:48">
      <c r="AU1926" s="12">
        <v>1923</v>
      </c>
      <c r="AV1926" s="29">
        <v>16.375</v>
      </c>
    </row>
    <row r="1927" spans="47:48">
      <c r="AU1927" s="12">
        <v>1924</v>
      </c>
      <c r="AV1927" s="29">
        <v>13.75</v>
      </c>
    </row>
    <row r="1928" spans="47:48">
      <c r="AU1928" s="12">
        <v>1925</v>
      </c>
      <c r="AV1928" s="29">
        <v>13.125</v>
      </c>
    </row>
    <row r="1929" spans="47:48">
      <c r="AU1929" s="12">
        <v>1926</v>
      </c>
      <c r="AV1929" s="29">
        <v>10.875</v>
      </c>
    </row>
    <row r="1930" spans="47:48">
      <c r="AU1930" s="12">
        <v>1927</v>
      </c>
      <c r="AV1930" s="29">
        <v>20.75</v>
      </c>
    </row>
    <row r="1931" spans="47:48">
      <c r="AU1931" s="12">
        <v>1928</v>
      </c>
      <c r="AV1931" s="29">
        <v>20.75</v>
      </c>
    </row>
    <row r="1932" spans="47:48">
      <c r="AU1932" s="12">
        <v>1929</v>
      </c>
      <c r="AV1932" s="29">
        <v>16.4375</v>
      </c>
    </row>
    <row r="1933" spans="47:48">
      <c r="AU1933" s="12">
        <v>1930</v>
      </c>
      <c r="AV1933" s="29">
        <v>16.25</v>
      </c>
    </row>
    <row r="1934" spans="47:48">
      <c r="AU1934" s="12">
        <v>1931</v>
      </c>
      <c r="AV1934" s="29">
        <v>14.375</v>
      </c>
    </row>
    <row r="1935" spans="47:48">
      <c r="AU1935" s="12">
        <v>1932</v>
      </c>
      <c r="AV1935" s="29">
        <v>18.75</v>
      </c>
    </row>
    <row r="1936" spans="47:48">
      <c r="AU1936" s="12">
        <v>1933</v>
      </c>
      <c r="AV1936" s="29">
        <v>17.75</v>
      </c>
    </row>
    <row r="1937" spans="47:48">
      <c r="AU1937" s="12">
        <v>1934</v>
      </c>
      <c r="AV1937" s="29">
        <v>16.75</v>
      </c>
    </row>
    <row r="1938" spans="47:48">
      <c r="AU1938" s="12">
        <v>1935</v>
      </c>
      <c r="AV1938" s="29">
        <v>14.625</v>
      </c>
    </row>
    <row r="1939" spans="47:48">
      <c r="AU1939" s="12">
        <v>1936</v>
      </c>
      <c r="AV1939" s="29">
        <v>18.625</v>
      </c>
    </row>
    <row r="1940" spans="47:48">
      <c r="AU1940" s="12">
        <v>1937</v>
      </c>
      <c r="AV1940" s="29">
        <v>16.25</v>
      </c>
    </row>
    <row r="1941" spans="47:48">
      <c r="AU1941" s="12">
        <v>1938</v>
      </c>
      <c r="AV1941" s="29">
        <v>15.25</v>
      </c>
    </row>
    <row r="1942" spans="47:48">
      <c r="AU1942" s="12">
        <v>1939</v>
      </c>
      <c r="AV1942" s="29">
        <v>9.75</v>
      </c>
    </row>
    <row r="1943" spans="47:48">
      <c r="AU1943" s="12">
        <v>1940</v>
      </c>
      <c r="AV1943" s="29">
        <v>20.25</v>
      </c>
    </row>
    <row r="1944" spans="47:48">
      <c r="AU1944" s="12">
        <v>1941</v>
      </c>
      <c r="AV1944" s="29">
        <v>9.75</v>
      </c>
    </row>
    <row r="1945" spans="47:48">
      <c r="AU1945" s="12">
        <v>1942</v>
      </c>
      <c r="AV1945" s="29">
        <v>14.375</v>
      </c>
    </row>
    <row r="1946" spans="47:48">
      <c r="AU1946" s="12">
        <v>1943</v>
      </c>
      <c r="AV1946" s="29">
        <v>17.5</v>
      </c>
    </row>
    <row r="1947" spans="47:48">
      <c r="AU1947" s="12">
        <v>1944</v>
      </c>
      <c r="AV1947" s="29">
        <v>15.625</v>
      </c>
    </row>
    <row r="1948" spans="47:48">
      <c r="AU1948" s="12">
        <v>1945</v>
      </c>
      <c r="AV1948" s="29">
        <v>12</v>
      </c>
    </row>
    <row r="1949" spans="47:48">
      <c r="AU1949" s="12">
        <v>1946</v>
      </c>
      <c r="AV1949" s="29">
        <v>20.46875</v>
      </c>
    </row>
    <row r="1950" spans="47:48">
      <c r="AU1950" s="12">
        <v>1947</v>
      </c>
      <c r="AV1950" s="29">
        <v>18.75</v>
      </c>
    </row>
    <row r="1951" spans="47:48">
      <c r="AU1951" s="12">
        <v>1948</v>
      </c>
      <c r="AV1951" s="29">
        <v>16.75</v>
      </c>
    </row>
    <row r="1952" spans="47:48">
      <c r="AU1952" s="12">
        <v>1949</v>
      </c>
      <c r="AV1952" s="29">
        <v>20.75</v>
      </c>
    </row>
    <row r="1953" spans="47:48">
      <c r="AU1953" s="12">
        <v>1950</v>
      </c>
      <c r="AV1953" s="29">
        <v>20.5</v>
      </c>
    </row>
    <row r="1954" spans="47:48">
      <c r="AU1954" s="12">
        <v>1951</v>
      </c>
      <c r="AV1954" s="29">
        <v>18</v>
      </c>
    </row>
    <row r="1955" spans="47:48">
      <c r="AU1955" s="12">
        <v>1952</v>
      </c>
      <c r="AV1955" s="29">
        <v>20.25</v>
      </c>
    </row>
    <row r="1956" spans="47:48">
      <c r="AU1956" s="12">
        <v>1953</v>
      </c>
      <c r="AV1956" s="29">
        <v>16.5</v>
      </c>
    </row>
    <row r="1957" spans="47:48">
      <c r="AU1957" s="12">
        <v>1954</v>
      </c>
      <c r="AV1957" s="29">
        <v>11</v>
      </c>
    </row>
    <row r="1958" spans="47:48">
      <c r="AU1958" s="12">
        <v>1955</v>
      </c>
      <c r="AV1958" s="29">
        <v>12</v>
      </c>
    </row>
    <row r="1959" spans="47:48">
      <c r="AU1959" s="12">
        <v>1956</v>
      </c>
      <c r="AV1959" s="29">
        <v>17.666666666666668</v>
      </c>
    </row>
    <row r="1960" spans="47:48">
      <c r="AU1960" s="12">
        <v>1957</v>
      </c>
      <c r="AV1960" s="29">
        <v>15.607142857142858</v>
      </c>
    </row>
    <row r="1961" spans="47:48">
      <c r="AU1961" s="12">
        <v>1958</v>
      </c>
      <c r="AV1961" s="29">
        <v>20.75</v>
      </c>
    </row>
    <row r="1962" spans="47:48">
      <c r="AU1962" s="12">
        <v>1959</v>
      </c>
      <c r="AV1962" s="29">
        <v>20.75</v>
      </c>
    </row>
    <row r="1963" spans="47:48">
      <c r="AU1963" s="12">
        <v>1960</v>
      </c>
      <c r="AV1963" s="29">
        <v>12.5</v>
      </c>
    </row>
    <row r="1964" spans="47:48">
      <c r="AU1964" s="12">
        <v>1961</v>
      </c>
      <c r="AV1964" s="29">
        <v>16.125</v>
      </c>
    </row>
    <row r="1965" spans="47:48">
      <c r="AU1965" s="12">
        <v>1962</v>
      </c>
      <c r="AV1965" s="29">
        <v>20.75</v>
      </c>
    </row>
    <row r="1966" spans="47:48">
      <c r="AU1966" s="12">
        <v>1963</v>
      </c>
      <c r="AV1966" s="29">
        <v>16.416666666666668</v>
      </c>
    </row>
    <row r="1967" spans="47:48">
      <c r="AU1967" s="12">
        <v>1964</v>
      </c>
      <c r="AV1967" s="29">
        <v>13.583333333333334</v>
      </c>
    </row>
    <row r="1968" spans="47:48">
      <c r="AU1968" s="12">
        <v>1965</v>
      </c>
      <c r="AV1968" s="29">
        <v>16.237500000000001</v>
      </c>
    </row>
    <row r="1969" spans="47:48">
      <c r="AU1969" s="12">
        <v>1966</v>
      </c>
      <c r="AV1969" s="29">
        <v>17.5625</v>
      </c>
    </row>
    <row r="1970" spans="47:48">
      <c r="AU1970" s="12">
        <v>1967</v>
      </c>
      <c r="AV1970" s="29">
        <v>11.5625</v>
      </c>
    </row>
    <row r="1971" spans="47:48">
      <c r="AU1971" s="12">
        <v>1968</v>
      </c>
      <c r="AV1971" s="29">
        <v>18.716666666666665</v>
      </c>
    </row>
    <row r="1972" spans="47:48">
      <c r="AU1972" s="12">
        <v>1969</v>
      </c>
      <c r="AV1972" s="29">
        <v>10.5</v>
      </c>
    </row>
    <row r="1973" spans="47:48">
      <c r="AU1973" s="12">
        <v>1970</v>
      </c>
      <c r="AV1973" s="29">
        <v>12.75</v>
      </c>
    </row>
    <row r="1974" spans="47:48">
      <c r="AU1974" s="12">
        <v>1971</v>
      </c>
      <c r="AV1974" s="29">
        <v>16.25</v>
      </c>
    </row>
    <row r="1975" spans="47:48">
      <c r="AU1975" s="12">
        <v>1972</v>
      </c>
      <c r="AV1975" s="29">
        <v>15.3125</v>
      </c>
    </row>
    <row r="1976" spans="47:48">
      <c r="AU1976" s="12">
        <v>1973</v>
      </c>
      <c r="AV1976" s="29">
        <v>14.75</v>
      </c>
    </row>
    <row r="1977" spans="47:48">
      <c r="AU1977" s="12">
        <v>1974</v>
      </c>
      <c r="AV1977" s="29">
        <v>16.25</v>
      </c>
    </row>
    <row r="1978" spans="47:48">
      <c r="AU1978" s="12">
        <v>1975</v>
      </c>
      <c r="AV1978" s="29">
        <v>12.875</v>
      </c>
    </row>
    <row r="1979" spans="47:48">
      <c r="AU1979" s="12">
        <v>1976</v>
      </c>
      <c r="AV1979" s="29">
        <v>17.333333333333332</v>
      </c>
    </row>
    <row r="1980" spans="47:48">
      <c r="AU1980" s="12">
        <v>1977</v>
      </c>
      <c r="AV1980" s="29">
        <v>16.75</v>
      </c>
    </row>
    <row r="1981" spans="47:48">
      <c r="AU1981" s="12">
        <v>1978</v>
      </c>
      <c r="AV1981" s="29">
        <v>12.5</v>
      </c>
    </row>
    <row r="1982" spans="47:48">
      <c r="AU1982" s="12">
        <v>1979</v>
      </c>
      <c r="AV1982" s="29">
        <v>16</v>
      </c>
    </row>
    <row r="1983" spans="47:48">
      <c r="AU1983" s="12">
        <v>1980</v>
      </c>
      <c r="AV1983" s="29">
        <v>20.5</v>
      </c>
    </row>
    <row r="1984" spans="47:48">
      <c r="AU1984" s="12">
        <v>1981</v>
      </c>
      <c r="AV1984" s="29">
        <v>16.5625</v>
      </c>
    </row>
    <row r="1985" spans="47:48">
      <c r="AU1985" s="12">
        <v>1982</v>
      </c>
      <c r="AV1985" s="29">
        <v>12.5</v>
      </c>
    </row>
    <row r="1986" spans="47:48">
      <c r="AU1986" s="12">
        <v>1983</v>
      </c>
      <c r="AV1986" s="29">
        <v>16.5</v>
      </c>
    </row>
    <row r="1987" spans="47:48">
      <c r="AU1987" s="12">
        <v>1984</v>
      </c>
      <c r="AV1987" s="29">
        <v>12</v>
      </c>
    </row>
    <row r="1988" spans="47:48">
      <c r="AU1988" s="12">
        <v>1985</v>
      </c>
      <c r="AV1988" s="29">
        <v>16.625</v>
      </c>
    </row>
    <row r="1989" spans="47:48">
      <c r="AU1989" s="12">
        <v>1986</v>
      </c>
      <c r="AV1989" s="29">
        <v>19.4375</v>
      </c>
    </row>
    <row r="1990" spans="47:48">
      <c r="AU1990" s="12">
        <v>1987</v>
      </c>
      <c r="AV1990" s="29">
        <v>15</v>
      </c>
    </row>
    <row r="1991" spans="47:48">
      <c r="AU1991" s="12">
        <v>1988</v>
      </c>
      <c r="AV1991" s="29">
        <v>15.416666666666666</v>
      </c>
    </row>
    <row r="1992" spans="47:48">
      <c r="AU1992" s="12">
        <v>1989</v>
      </c>
      <c r="AV1992" s="29">
        <v>14.375</v>
      </c>
    </row>
    <row r="1993" spans="47:48">
      <c r="AU1993" s="12">
        <v>1990</v>
      </c>
      <c r="AV1993" s="29">
        <v>17.833333333333332</v>
      </c>
    </row>
    <row r="1994" spans="47:48">
      <c r="AU1994" s="12">
        <v>1991</v>
      </c>
      <c r="AV1994" s="29">
        <v>12.5</v>
      </c>
    </row>
    <row r="1995" spans="47:48">
      <c r="AU1995" s="12">
        <v>1992</v>
      </c>
      <c r="AV1995" s="29">
        <v>16.75</v>
      </c>
    </row>
    <row r="1996" spans="47:48">
      <c r="AU1996" s="12">
        <v>1993</v>
      </c>
      <c r="AV1996" s="29">
        <v>20.25</v>
      </c>
    </row>
    <row r="1997" spans="47:48">
      <c r="AU1997" s="12">
        <v>1994</v>
      </c>
      <c r="AV1997" s="29">
        <v>13.0625</v>
      </c>
    </row>
    <row r="1998" spans="47:48">
      <c r="AU1998" s="12">
        <v>1995</v>
      </c>
      <c r="AV1998" s="29">
        <v>18</v>
      </c>
    </row>
    <row r="1999" spans="47:48">
      <c r="AU1999" s="12">
        <v>1996</v>
      </c>
      <c r="AV1999" s="29">
        <v>15.583333333333334</v>
      </c>
    </row>
    <row r="2000" spans="47:48">
      <c r="AU2000" s="12">
        <v>1997</v>
      </c>
      <c r="AV2000" s="29">
        <v>12</v>
      </c>
    </row>
    <row r="2001" spans="47:48">
      <c r="AU2001" s="12">
        <v>1998</v>
      </c>
      <c r="AV2001" s="29">
        <v>12</v>
      </c>
    </row>
    <row r="2002" spans="47:48">
      <c r="AU2002" s="12">
        <v>1999</v>
      </c>
      <c r="AV2002" s="29">
        <v>17.100000000000001</v>
      </c>
    </row>
    <row r="2003" spans="47:48">
      <c r="AU2003" s="12">
        <v>2000</v>
      </c>
      <c r="AV2003" s="29">
        <v>20.336363636363636</v>
      </c>
    </row>
    <row r="2004" spans="47:48">
      <c r="AU2004" s="12">
        <v>2001</v>
      </c>
      <c r="AV2004" s="29">
        <v>16.737500000000001</v>
      </c>
    </row>
    <row r="2005" spans="47:48">
      <c r="AU2005" s="12">
        <v>2002</v>
      </c>
      <c r="AV2005" s="29">
        <v>17.666666666666668</v>
      </c>
    </row>
    <row r="2006" spans="47:48">
      <c r="AU2006" s="12">
        <v>2003</v>
      </c>
      <c r="AV2006" s="29">
        <v>16</v>
      </c>
    </row>
    <row r="2007" spans="47:48">
      <c r="AU2007" s="12">
        <v>2004</v>
      </c>
      <c r="AV2007" s="29">
        <v>17.916666666666668</v>
      </c>
    </row>
    <row r="2008" spans="47:48">
      <c r="AU2008" s="12">
        <v>2005</v>
      </c>
      <c r="AV2008" s="29">
        <v>16.6875</v>
      </c>
    </row>
    <row r="2009" spans="47:48">
      <c r="AU2009" s="12">
        <v>2006</v>
      </c>
      <c r="AV2009" s="29">
        <v>14.6875</v>
      </c>
    </row>
    <row r="2010" spans="47:48">
      <c r="AU2010" s="12">
        <v>2007</v>
      </c>
      <c r="AV2010" s="29">
        <v>16.5</v>
      </c>
    </row>
    <row r="2011" spans="47:48">
      <c r="AU2011" s="12">
        <v>2008</v>
      </c>
      <c r="AV2011" s="29">
        <v>20.5</v>
      </c>
    </row>
    <row r="2012" spans="47:48">
      <c r="AU2012" s="12">
        <v>2009</v>
      </c>
      <c r="AV2012" s="29">
        <v>12</v>
      </c>
    </row>
    <row r="2013" spans="47:48">
      <c r="AU2013" s="12">
        <v>2010</v>
      </c>
      <c r="AV2013" s="29">
        <v>12.5</v>
      </c>
    </row>
    <row r="2014" spans="47:48">
      <c r="AU2014" s="12">
        <v>2011</v>
      </c>
      <c r="AV2014" s="29">
        <v>18.5625</v>
      </c>
    </row>
    <row r="2015" spans="47:48">
      <c r="AU2015" s="12">
        <v>2012</v>
      </c>
      <c r="AV2015" s="29">
        <v>19</v>
      </c>
    </row>
    <row r="2016" spans="47:48">
      <c r="AU2016" s="12">
        <v>2013</v>
      </c>
      <c r="AV2016" s="29">
        <v>19.883333333333333</v>
      </c>
    </row>
    <row r="2017" spans="47:48">
      <c r="AU2017" s="12">
        <v>2014</v>
      </c>
      <c r="AV2017" s="29">
        <v>20.75</v>
      </c>
    </row>
    <row r="2018" spans="47:48">
      <c r="AU2018" s="12">
        <v>2015</v>
      </c>
      <c r="AV2018" s="29">
        <v>13.25</v>
      </c>
    </row>
    <row r="2019" spans="47:48">
      <c r="AU2019" s="12">
        <v>2016</v>
      </c>
      <c r="AV2019" s="29">
        <v>15.166666666666666</v>
      </c>
    </row>
    <row r="2020" spans="47:48">
      <c r="AU2020" s="12">
        <v>2017</v>
      </c>
      <c r="AV2020" s="29">
        <v>16.625</v>
      </c>
    </row>
    <row r="2021" spans="47:48">
      <c r="AU2021" s="12">
        <v>2018</v>
      </c>
      <c r="AV2021" s="29">
        <v>19.0625</v>
      </c>
    </row>
    <row r="2022" spans="47:48">
      <c r="AU2022" s="12">
        <v>2019</v>
      </c>
      <c r="AV2022" s="29">
        <v>20.75</v>
      </c>
    </row>
    <row r="2023" spans="47:48">
      <c r="AU2023" s="12">
        <v>2020</v>
      </c>
      <c r="AV2023" s="29">
        <v>12</v>
      </c>
    </row>
    <row r="2024" spans="47:48">
      <c r="AU2024" s="12">
        <v>2021</v>
      </c>
      <c r="AV2024" s="29">
        <v>17.125</v>
      </c>
    </row>
    <row r="2025" spans="47:48">
      <c r="AU2025" s="12">
        <v>2022</v>
      </c>
      <c r="AV2025" s="29">
        <v>16.375</v>
      </c>
    </row>
    <row r="2026" spans="47:48">
      <c r="AU2026" s="12">
        <v>2023</v>
      </c>
      <c r="AV2026" s="29">
        <v>17.95</v>
      </c>
    </row>
    <row r="2027" spans="47:48">
      <c r="AU2027" s="12">
        <v>2024</v>
      </c>
      <c r="AV2027" s="29">
        <v>16.5</v>
      </c>
    </row>
    <row r="2028" spans="47:48">
      <c r="AU2028" s="12">
        <v>2025</v>
      </c>
      <c r="AV2028" s="29">
        <v>16.5</v>
      </c>
    </row>
    <row r="2029" spans="47:48">
      <c r="AU2029" s="12">
        <v>2026</v>
      </c>
      <c r="AV2029" s="29">
        <v>20.25</v>
      </c>
    </row>
    <row r="2030" spans="47:48">
      <c r="AU2030" s="12">
        <v>2027</v>
      </c>
      <c r="AV2030" s="29">
        <v>14.375</v>
      </c>
    </row>
    <row r="2031" spans="47:48">
      <c r="AU2031" s="12">
        <v>2028</v>
      </c>
      <c r="AV2031" s="29">
        <v>17.95</v>
      </c>
    </row>
    <row r="2032" spans="47:48">
      <c r="AU2032" s="12">
        <v>2029</v>
      </c>
      <c r="AV2032" s="29">
        <v>16.625</v>
      </c>
    </row>
    <row r="2033" spans="47:48">
      <c r="AU2033" s="12">
        <v>2030</v>
      </c>
      <c r="AV2033" s="29">
        <v>15.625</v>
      </c>
    </row>
    <row r="2034" spans="47:48">
      <c r="AU2034" s="12">
        <v>2031</v>
      </c>
      <c r="AV2034" s="29">
        <v>14</v>
      </c>
    </row>
    <row r="2035" spans="47:48">
      <c r="AU2035" s="12">
        <v>2032</v>
      </c>
      <c r="AV2035" s="29">
        <v>16</v>
      </c>
    </row>
    <row r="2036" spans="47:48">
      <c r="AU2036" s="12">
        <v>2033</v>
      </c>
      <c r="AV2036" s="29">
        <v>15.5</v>
      </c>
    </row>
    <row r="2037" spans="47:48">
      <c r="AU2037" s="12">
        <v>2034</v>
      </c>
      <c r="AV2037" s="29">
        <v>12.25</v>
      </c>
    </row>
    <row r="2038" spans="47:48">
      <c r="AU2038" s="12">
        <v>2035</v>
      </c>
      <c r="AV2038" s="29">
        <v>12</v>
      </c>
    </row>
    <row r="2039" spans="47:48">
      <c r="AU2039" s="12">
        <v>2036</v>
      </c>
      <c r="AV2039" s="29">
        <v>17.25</v>
      </c>
    </row>
    <row r="2040" spans="47:48">
      <c r="AU2040" s="12">
        <v>2037</v>
      </c>
      <c r="AV2040" s="29">
        <v>12</v>
      </c>
    </row>
    <row r="2041" spans="47:48">
      <c r="AU2041" s="12">
        <v>2038</v>
      </c>
      <c r="AV2041" s="29">
        <v>16.25</v>
      </c>
    </row>
    <row r="2042" spans="47:48">
      <c r="AU2042" s="12">
        <v>2039</v>
      </c>
      <c r="AV2042" s="29">
        <v>11</v>
      </c>
    </row>
    <row r="2043" spans="47:48">
      <c r="AU2043" s="12">
        <v>2040</v>
      </c>
      <c r="AV2043" s="29">
        <v>14.75</v>
      </c>
    </row>
    <row r="2044" spans="47:48">
      <c r="AU2044" s="12">
        <v>2041</v>
      </c>
      <c r="AV2044" s="29">
        <v>16</v>
      </c>
    </row>
    <row r="2045" spans="47:48">
      <c r="AU2045" s="12">
        <v>2042</v>
      </c>
      <c r="AV2045" s="29">
        <v>20.583333333333332</v>
      </c>
    </row>
    <row r="2046" spans="47:48">
      <c r="AU2046" s="12">
        <v>2043</v>
      </c>
      <c r="AV2046" s="29">
        <v>12</v>
      </c>
    </row>
    <row r="2047" spans="47:48">
      <c r="AU2047" s="12">
        <v>2044</v>
      </c>
      <c r="AV2047" s="29">
        <v>14.5</v>
      </c>
    </row>
    <row r="2048" spans="47:48">
      <c r="AU2048" s="12">
        <v>2045</v>
      </c>
      <c r="AV2048" s="29">
        <v>16.5</v>
      </c>
    </row>
    <row r="2049" spans="47:48">
      <c r="AU2049" s="12">
        <v>2046</v>
      </c>
      <c r="AV2049" s="29">
        <v>14.375</v>
      </c>
    </row>
    <row r="2050" spans="47:48">
      <c r="AU2050" s="12">
        <v>2047</v>
      </c>
      <c r="AV2050" s="29">
        <v>16.416666666666668</v>
      </c>
    </row>
    <row r="2051" spans="47:48">
      <c r="AU2051" s="12">
        <v>2048</v>
      </c>
      <c r="AV2051" s="29">
        <v>20.75</v>
      </c>
    </row>
    <row r="2052" spans="47:48">
      <c r="AU2052" s="12">
        <v>2049</v>
      </c>
      <c r="AV2052" s="29">
        <v>17.916666666666668</v>
      </c>
    </row>
    <row r="2053" spans="47:48">
      <c r="AU2053" s="12">
        <v>2050</v>
      </c>
      <c r="AV2053" s="29">
        <v>15.0625</v>
      </c>
    </row>
    <row r="2054" spans="47:48">
      <c r="AU2054" s="12">
        <v>2051</v>
      </c>
      <c r="AV2054" s="29">
        <v>18.5</v>
      </c>
    </row>
    <row r="2055" spans="47:48">
      <c r="AU2055" s="12">
        <v>2052</v>
      </c>
      <c r="AV2055" s="29">
        <v>18.087499999999999</v>
      </c>
    </row>
    <row r="2056" spans="47:48">
      <c r="AU2056" s="12">
        <v>2053</v>
      </c>
      <c r="AV2056" s="29">
        <v>25.574999999999999</v>
      </c>
    </row>
    <row r="2057" spans="47:48">
      <c r="AU2057" s="12">
        <v>2054</v>
      </c>
      <c r="AV2057" s="29">
        <v>26.324999999999999</v>
      </c>
    </row>
    <row r="2058" spans="47:48">
      <c r="AU2058" s="12">
        <v>2055</v>
      </c>
      <c r="AV2058" s="29">
        <v>18.375</v>
      </c>
    </row>
    <row r="2059" spans="47:48">
      <c r="AU2059" s="12">
        <v>2056</v>
      </c>
      <c r="AV2059" s="29">
        <v>17.083333333333332</v>
      </c>
    </row>
    <row r="2060" spans="47:48">
      <c r="AU2060" s="12">
        <v>2057</v>
      </c>
      <c r="AV2060" s="29">
        <v>21.725000000000001</v>
      </c>
    </row>
    <row r="2061" spans="47:48">
      <c r="AU2061" s="12">
        <v>2058</v>
      </c>
      <c r="AV2061" s="29">
        <v>15.875</v>
      </c>
    </row>
    <row r="2062" spans="47:48">
      <c r="AU2062" s="12">
        <v>2059</v>
      </c>
      <c r="AV2062" s="29">
        <v>13.916666666666666</v>
      </c>
    </row>
    <row r="2063" spans="47:48">
      <c r="AU2063" s="12">
        <v>2060</v>
      </c>
      <c r="AV2063" s="29">
        <v>16.375</v>
      </c>
    </row>
    <row r="2064" spans="47:48">
      <c r="AU2064" s="12">
        <v>2061</v>
      </c>
      <c r="AV2064" s="29">
        <v>12.625</v>
      </c>
    </row>
    <row r="2065" spans="47:48">
      <c r="AU2065" s="12">
        <v>2062</v>
      </c>
      <c r="AV2065" s="29">
        <v>16</v>
      </c>
    </row>
    <row r="2066" spans="47:48">
      <c r="AU2066" s="12">
        <v>2063</v>
      </c>
      <c r="AV2066" s="29">
        <v>12</v>
      </c>
    </row>
    <row r="2067" spans="47:48">
      <c r="AU2067" s="12">
        <v>2064</v>
      </c>
      <c r="AV2067" s="29">
        <v>15.4375</v>
      </c>
    </row>
    <row r="2068" spans="47:48">
      <c r="AU2068" s="12">
        <v>2065</v>
      </c>
      <c r="AV2068" s="29">
        <v>15</v>
      </c>
    </row>
    <row r="2069" spans="47:48">
      <c r="AU2069" s="12">
        <v>2066</v>
      </c>
      <c r="AV2069" s="29">
        <v>13.5</v>
      </c>
    </row>
    <row r="2070" spans="47:48">
      <c r="AU2070" s="12">
        <v>2067</v>
      </c>
      <c r="AV2070" s="29">
        <v>20.75</v>
      </c>
    </row>
    <row r="2071" spans="47:48">
      <c r="AU2071" s="12">
        <v>2068</v>
      </c>
      <c r="AV2071" s="29">
        <v>17.824999999999999</v>
      </c>
    </row>
    <row r="2072" spans="47:48">
      <c r="AU2072" s="12">
        <v>2069</v>
      </c>
      <c r="AV2072" s="29">
        <v>16.375</v>
      </c>
    </row>
    <row r="2073" spans="47:48">
      <c r="AU2073" s="12">
        <v>2070</v>
      </c>
      <c r="AV2073" s="29">
        <v>20.25</v>
      </c>
    </row>
    <row r="2074" spans="47:48">
      <c r="AU2074" s="12">
        <v>2071</v>
      </c>
      <c r="AV2074" s="29">
        <v>16</v>
      </c>
    </row>
    <row r="2075" spans="47:48">
      <c r="AU2075" s="12">
        <v>2072</v>
      </c>
      <c r="AV2075" s="29">
        <v>16.5</v>
      </c>
    </row>
    <row r="2076" spans="47:48">
      <c r="AU2076" s="12">
        <v>2073</v>
      </c>
      <c r="AV2076" s="29">
        <v>17.638888888888889</v>
      </c>
    </row>
    <row r="2077" spans="47:48">
      <c r="AU2077" s="12">
        <v>2074</v>
      </c>
      <c r="AV2077" s="29">
        <v>15.875</v>
      </c>
    </row>
    <row r="2078" spans="47:48">
      <c r="AU2078" s="12">
        <v>2075</v>
      </c>
      <c r="AV2078" s="29">
        <v>19.215384615384615</v>
      </c>
    </row>
    <row r="2079" spans="47:48">
      <c r="AU2079" s="12">
        <v>2076</v>
      </c>
      <c r="AV2079" s="29">
        <v>16.75</v>
      </c>
    </row>
    <row r="2080" spans="47:48">
      <c r="AU2080" s="12">
        <v>2077</v>
      </c>
      <c r="AV2080" s="29">
        <v>12.5</v>
      </c>
    </row>
    <row r="2081" spans="47:48">
      <c r="AU2081" s="12">
        <v>2078</v>
      </c>
      <c r="AV2081" s="29">
        <v>12.375</v>
      </c>
    </row>
    <row r="2082" spans="47:48">
      <c r="AU2082" s="12">
        <v>2079</v>
      </c>
      <c r="AV2082" s="29">
        <v>20.75</v>
      </c>
    </row>
    <row r="2083" spans="47:48">
      <c r="AU2083" s="12">
        <v>2080</v>
      </c>
      <c r="AV2083" s="29">
        <v>16.5</v>
      </c>
    </row>
    <row r="2084" spans="47:48">
      <c r="AU2084" s="12">
        <v>2081</v>
      </c>
      <c r="AV2084" s="29">
        <v>13.5</v>
      </c>
    </row>
    <row r="2085" spans="47:48">
      <c r="AU2085" s="12">
        <v>2082</v>
      </c>
      <c r="AV2085" s="29">
        <v>11</v>
      </c>
    </row>
    <row r="2086" spans="47:48">
      <c r="AU2086" s="12">
        <v>2083</v>
      </c>
      <c r="AV2086" s="29">
        <v>12.75</v>
      </c>
    </row>
    <row r="2087" spans="47:48">
      <c r="AU2087" s="12">
        <v>2084</v>
      </c>
      <c r="AV2087" s="29">
        <v>19.350000000000001</v>
      </c>
    </row>
    <row r="2088" spans="47:48">
      <c r="AU2088" s="12">
        <v>2085</v>
      </c>
      <c r="AV2088" s="29">
        <v>12.75</v>
      </c>
    </row>
    <row r="2089" spans="47:48">
      <c r="AU2089" s="12">
        <v>2086</v>
      </c>
      <c r="AV2089" s="29">
        <v>12.625</v>
      </c>
    </row>
    <row r="2090" spans="47:48">
      <c r="AU2090" s="12">
        <v>2087</v>
      </c>
      <c r="AV2090" s="29">
        <v>19.350000000000001</v>
      </c>
    </row>
    <row r="2091" spans="47:48">
      <c r="AU2091" s="12">
        <v>2088</v>
      </c>
      <c r="AV2091" s="29">
        <v>12.5</v>
      </c>
    </row>
    <row r="2092" spans="47:48">
      <c r="AU2092" s="12">
        <v>2089</v>
      </c>
      <c r="AV2092" s="29">
        <v>20.75</v>
      </c>
    </row>
    <row r="2093" spans="47:48">
      <c r="AU2093" s="12">
        <v>2090</v>
      </c>
      <c r="AV2093" s="29">
        <v>17.5</v>
      </c>
    </row>
    <row r="2094" spans="47:48">
      <c r="AU2094" s="12">
        <v>2091</v>
      </c>
      <c r="AV2094" s="29">
        <v>19.625</v>
      </c>
    </row>
    <row r="2095" spans="47:48">
      <c r="AU2095" s="12">
        <v>2092</v>
      </c>
      <c r="AV2095" s="29">
        <v>16.75</v>
      </c>
    </row>
    <row r="2096" spans="47:48">
      <c r="AU2096" s="12">
        <v>2093</v>
      </c>
      <c r="AV2096" s="29">
        <v>14.5</v>
      </c>
    </row>
    <row r="2097" spans="47:48">
      <c r="AU2097" s="12">
        <v>2094</v>
      </c>
      <c r="AV2097" s="29">
        <v>11.625</v>
      </c>
    </row>
    <row r="2098" spans="47:48">
      <c r="AU2098" s="12">
        <v>2095</v>
      </c>
      <c r="AV2098" s="29">
        <v>15.5625</v>
      </c>
    </row>
    <row r="2099" spans="47:48">
      <c r="AU2099" s="12">
        <v>2096</v>
      </c>
      <c r="AV2099" s="29">
        <v>11</v>
      </c>
    </row>
    <row r="2100" spans="47:48">
      <c r="AU2100" s="12">
        <v>2097</v>
      </c>
      <c r="AV2100" s="29">
        <v>21.400000000000002</v>
      </c>
    </row>
    <row r="2101" spans="47:48">
      <c r="AU2101" s="12">
        <v>2098</v>
      </c>
      <c r="AV2101" s="29">
        <v>19.5</v>
      </c>
    </row>
    <row r="2102" spans="47:48">
      <c r="AU2102" s="12">
        <v>2099</v>
      </c>
      <c r="AV2102" s="29">
        <v>12.5</v>
      </c>
    </row>
    <row r="2103" spans="47:48">
      <c r="AU2103" s="12">
        <v>2100</v>
      </c>
      <c r="AV2103" s="29">
        <v>18.375</v>
      </c>
    </row>
    <row r="2104" spans="47:48">
      <c r="AU2104" s="12">
        <v>2101</v>
      </c>
      <c r="AV2104" s="29">
        <v>20.216666666666665</v>
      </c>
    </row>
    <row r="2105" spans="47:48">
      <c r="AU2105" s="12">
        <v>2102</v>
      </c>
      <c r="AV2105" s="29">
        <v>16.333333333333332</v>
      </c>
    </row>
    <row r="2106" spans="47:48">
      <c r="AU2106" s="12">
        <v>2103</v>
      </c>
      <c r="AV2106" s="29">
        <v>19.625</v>
      </c>
    </row>
    <row r="2107" spans="47:48">
      <c r="AU2107" s="12">
        <v>2104</v>
      </c>
      <c r="AV2107" s="29">
        <v>18.5</v>
      </c>
    </row>
    <row r="2108" spans="47:48">
      <c r="AU2108" s="12">
        <v>2105</v>
      </c>
      <c r="AV2108" s="29">
        <v>17.95</v>
      </c>
    </row>
    <row r="2109" spans="47:48">
      <c r="AU2109" s="12">
        <v>2106</v>
      </c>
      <c r="AV2109" s="29">
        <v>16.125</v>
      </c>
    </row>
    <row r="2110" spans="47:48">
      <c r="AU2110" s="12">
        <v>2107</v>
      </c>
      <c r="AV2110" s="29">
        <v>16.375</v>
      </c>
    </row>
    <row r="2111" spans="47:48">
      <c r="AU2111" s="12">
        <v>2108</v>
      </c>
      <c r="AV2111" s="29">
        <v>14.9375</v>
      </c>
    </row>
    <row r="2112" spans="47:48">
      <c r="AU2112" s="12">
        <v>2109</v>
      </c>
      <c r="AV2112" s="29">
        <v>15.25</v>
      </c>
    </row>
    <row r="2113" spans="47:48">
      <c r="AU2113" s="12">
        <v>2110</v>
      </c>
      <c r="AV2113" s="29">
        <v>16.5</v>
      </c>
    </row>
    <row r="2114" spans="47:48">
      <c r="AU2114" s="12">
        <v>2111</v>
      </c>
      <c r="AV2114" s="29">
        <v>13.8125</v>
      </c>
    </row>
    <row r="2115" spans="47:48">
      <c r="AU2115" s="12">
        <v>2112</v>
      </c>
      <c r="AV2115" s="29">
        <v>12.75</v>
      </c>
    </row>
    <row r="2116" spans="47:48">
      <c r="AU2116" s="12">
        <v>2113</v>
      </c>
      <c r="AV2116" s="29">
        <v>16.375</v>
      </c>
    </row>
    <row r="2117" spans="47:48">
      <c r="AU2117" s="12">
        <v>2114</v>
      </c>
      <c r="AV2117" s="29">
        <v>16</v>
      </c>
    </row>
    <row r="2118" spans="47:48">
      <c r="AU2118" s="12">
        <v>2115</v>
      </c>
      <c r="AV2118" s="29">
        <v>14.625</v>
      </c>
    </row>
    <row r="2119" spans="47:48">
      <c r="AU2119" s="12">
        <v>2116</v>
      </c>
      <c r="AV2119" s="29">
        <v>16</v>
      </c>
    </row>
    <row r="2120" spans="47:48">
      <c r="AU2120" s="12">
        <v>2117</v>
      </c>
      <c r="AV2120" s="29">
        <v>16.25</v>
      </c>
    </row>
    <row r="2121" spans="47:48">
      <c r="AU2121" s="12">
        <v>2118</v>
      </c>
      <c r="AV2121" s="29">
        <v>18.083333333333332</v>
      </c>
    </row>
    <row r="2122" spans="47:48">
      <c r="AU2122" s="12">
        <v>2119</v>
      </c>
      <c r="AV2122" s="29">
        <v>20.5</v>
      </c>
    </row>
    <row r="2123" spans="47:48">
      <c r="AU2123" s="12">
        <v>2120</v>
      </c>
      <c r="AV2123" s="29">
        <v>16</v>
      </c>
    </row>
    <row r="2124" spans="47:48">
      <c r="AU2124" s="12">
        <v>2121</v>
      </c>
      <c r="AV2124" s="29">
        <v>20.5</v>
      </c>
    </row>
    <row r="2125" spans="47:48">
      <c r="AU2125" s="12">
        <v>2122</v>
      </c>
      <c r="AV2125" s="29">
        <v>18.25</v>
      </c>
    </row>
    <row r="2126" spans="47:48">
      <c r="AU2126" s="12">
        <v>2123</v>
      </c>
      <c r="AV2126" s="29">
        <v>20.75</v>
      </c>
    </row>
    <row r="2127" spans="47:48">
      <c r="AU2127" s="12">
        <v>2124</v>
      </c>
      <c r="AV2127" s="29">
        <v>15.5</v>
      </c>
    </row>
    <row r="2128" spans="47:48">
      <c r="AU2128" s="12">
        <v>2125</v>
      </c>
      <c r="AV2128" s="29">
        <v>16.5</v>
      </c>
    </row>
    <row r="2129" spans="47:48">
      <c r="AU2129" s="12">
        <v>2126</v>
      </c>
      <c r="AV2129" s="29">
        <v>18.307692307692307</v>
      </c>
    </row>
    <row r="2130" spans="47:48">
      <c r="AU2130" s="12">
        <v>2127</v>
      </c>
      <c r="AV2130" s="29">
        <v>12</v>
      </c>
    </row>
    <row r="2131" spans="47:48">
      <c r="AU2131" s="12">
        <v>2128</v>
      </c>
      <c r="AV2131" s="29">
        <v>16.375</v>
      </c>
    </row>
    <row r="2132" spans="47:48">
      <c r="AU2132" s="12">
        <v>2129</v>
      </c>
      <c r="AV2132" s="29">
        <v>16.5625</v>
      </c>
    </row>
    <row r="2133" spans="47:48">
      <c r="AU2133" s="12">
        <v>2130</v>
      </c>
      <c r="AV2133" s="29">
        <v>16.5</v>
      </c>
    </row>
    <row r="2134" spans="47:48">
      <c r="AU2134" s="12">
        <v>2131</v>
      </c>
      <c r="AV2134" s="29">
        <v>16.25</v>
      </c>
    </row>
    <row r="2135" spans="47:48">
      <c r="AU2135" s="12">
        <v>2132</v>
      </c>
      <c r="AV2135" s="29">
        <v>15.225</v>
      </c>
    </row>
    <row r="2136" spans="47:48">
      <c r="AU2136" s="12">
        <v>2133</v>
      </c>
      <c r="AV2136" s="29">
        <v>20.25</v>
      </c>
    </row>
    <row r="2137" spans="47:48">
      <c r="AU2137" s="12">
        <v>2134</v>
      </c>
      <c r="AV2137" s="29">
        <v>14.083333333333334</v>
      </c>
    </row>
    <row r="2138" spans="47:48">
      <c r="AU2138" s="12">
        <v>2135</v>
      </c>
      <c r="AV2138" s="29">
        <v>13.983333333333334</v>
      </c>
    </row>
    <row r="2139" spans="47:48">
      <c r="AU2139" s="12">
        <v>2136</v>
      </c>
      <c r="AV2139" s="29">
        <v>16.416666666666668</v>
      </c>
    </row>
    <row r="2140" spans="47:48">
      <c r="AU2140" s="12">
        <v>2137</v>
      </c>
      <c r="AV2140" s="29">
        <v>13.166666666666666</v>
      </c>
    </row>
    <row r="2141" spans="47:48">
      <c r="AU2141" s="12">
        <v>2138</v>
      </c>
      <c r="AV2141" s="29">
        <v>16.75</v>
      </c>
    </row>
    <row r="2142" spans="47:48">
      <c r="AU2142" s="12">
        <v>2139</v>
      </c>
      <c r="AV2142" s="29">
        <v>17.95</v>
      </c>
    </row>
    <row r="2143" spans="47:48">
      <c r="AU2143" s="12">
        <v>2140</v>
      </c>
      <c r="AV2143" s="29">
        <v>12.5</v>
      </c>
    </row>
    <row r="2144" spans="47:48">
      <c r="AU2144" s="12">
        <v>2141</v>
      </c>
      <c r="AV2144" s="29">
        <v>14.5</v>
      </c>
    </row>
    <row r="2145" spans="47:48">
      <c r="AU2145" s="12">
        <v>2142</v>
      </c>
      <c r="AV2145" s="29">
        <v>20.75</v>
      </c>
    </row>
    <row r="2146" spans="47:48">
      <c r="AU2146" s="12">
        <v>2143</v>
      </c>
      <c r="AV2146" s="29">
        <v>15.9375</v>
      </c>
    </row>
    <row r="2147" spans="47:48">
      <c r="AU2147" s="12">
        <v>2144</v>
      </c>
      <c r="AV2147" s="29">
        <v>14.75</v>
      </c>
    </row>
    <row r="2148" spans="47:48">
      <c r="AU2148" s="12">
        <v>2145</v>
      </c>
      <c r="AV2148" s="29">
        <v>18.25</v>
      </c>
    </row>
    <row r="2149" spans="47:48">
      <c r="AU2149" s="12">
        <v>2146</v>
      </c>
      <c r="AV2149" s="29">
        <v>16.25</v>
      </c>
    </row>
    <row r="2150" spans="47:48">
      <c r="AU2150" s="12">
        <v>2147</v>
      </c>
      <c r="AV2150" s="29">
        <v>16.75</v>
      </c>
    </row>
    <row r="2151" spans="47:48">
      <c r="AU2151" s="12">
        <v>2148</v>
      </c>
      <c r="AV2151" s="29">
        <v>18.625</v>
      </c>
    </row>
    <row r="2152" spans="47:48">
      <c r="AU2152" s="12">
        <v>2149</v>
      </c>
      <c r="AV2152" s="29">
        <v>16.5</v>
      </c>
    </row>
    <row r="2153" spans="47:48">
      <c r="AU2153" s="12">
        <v>2150</v>
      </c>
      <c r="AV2153" s="29">
        <v>16</v>
      </c>
    </row>
    <row r="2154" spans="47:48">
      <c r="AU2154" s="12">
        <v>2151</v>
      </c>
      <c r="AV2154" s="29">
        <v>16.625</v>
      </c>
    </row>
    <row r="2155" spans="47:48">
      <c r="AU2155" s="12">
        <v>2152</v>
      </c>
      <c r="AV2155" s="29">
        <v>18.375</v>
      </c>
    </row>
    <row r="2156" spans="47:48">
      <c r="AU2156" s="12">
        <v>2153</v>
      </c>
      <c r="AV2156" s="29">
        <v>15.625</v>
      </c>
    </row>
    <row r="2157" spans="47:48">
      <c r="AU2157" s="12">
        <v>2154</v>
      </c>
      <c r="AV2157" s="29">
        <v>20.5</v>
      </c>
    </row>
    <row r="2158" spans="47:48">
      <c r="AU2158" s="12">
        <v>2155</v>
      </c>
      <c r="AV2158" s="29">
        <v>18.625</v>
      </c>
    </row>
    <row r="2159" spans="47:48">
      <c r="AU2159" s="12">
        <v>2156</v>
      </c>
      <c r="AV2159" s="29">
        <v>17.75</v>
      </c>
    </row>
    <row r="2160" spans="47:48">
      <c r="AU2160" s="12">
        <v>2157</v>
      </c>
      <c r="AV2160" s="29">
        <v>18.375</v>
      </c>
    </row>
    <row r="2161" spans="47:48">
      <c r="AU2161" s="12">
        <v>2158</v>
      </c>
      <c r="AV2161" s="29">
        <v>18</v>
      </c>
    </row>
    <row r="2162" spans="47:48">
      <c r="AU2162" s="12">
        <v>2159</v>
      </c>
      <c r="AV2162" s="29">
        <v>15.3125</v>
      </c>
    </row>
    <row r="2163" spans="47:48">
      <c r="AU2163" s="12">
        <v>2160</v>
      </c>
      <c r="AV2163" s="29">
        <v>15.25</v>
      </c>
    </row>
    <row r="2164" spans="47:48">
      <c r="AU2164" s="12">
        <v>2161</v>
      </c>
      <c r="AV2164" s="29">
        <v>16.625</v>
      </c>
    </row>
    <row r="2165" spans="47:48">
      <c r="AU2165" s="12">
        <v>2162</v>
      </c>
      <c r="AV2165" s="29">
        <v>16.375</v>
      </c>
    </row>
    <row r="2166" spans="47:48">
      <c r="AU2166" s="12">
        <v>2163</v>
      </c>
      <c r="AV2166" s="29">
        <v>22.2</v>
      </c>
    </row>
    <row r="2167" spans="47:48">
      <c r="AU2167" s="12">
        <v>2164</v>
      </c>
      <c r="AV2167" s="29">
        <v>16.75</v>
      </c>
    </row>
    <row r="2168" spans="47:48">
      <c r="AU2168" s="12">
        <v>2165</v>
      </c>
      <c r="AV2168" s="29">
        <v>18.75</v>
      </c>
    </row>
    <row r="2169" spans="47:48">
      <c r="AU2169" s="12">
        <v>2166</v>
      </c>
      <c r="AV2169" s="29">
        <v>16</v>
      </c>
    </row>
    <row r="2170" spans="47:48">
      <c r="AU2170" s="12">
        <v>2167</v>
      </c>
      <c r="AV2170" s="29">
        <v>20.75</v>
      </c>
    </row>
    <row r="2171" spans="47:48">
      <c r="AU2171" s="12">
        <v>2168</v>
      </c>
      <c r="AV2171" s="29">
        <v>16.5</v>
      </c>
    </row>
    <row r="2172" spans="47:48">
      <c r="AU2172" s="12">
        <v>2169</v>
      </c>
      <c r="AV2172" s="29">
        <v>12.25</v>
      </c>
    </row>
    <row r="2173" spans="47:48">
      <c r="AU2173" s="12">
        <v>2170</v>
      </c>
      <c r="AV2173" s="29">
        <v>18.5</v>
      </c>
    </row>
    <row r="2174" spans="47:48">
      <c r="AU2174" s="12">
        <v>2171</v>
      </c>
      <c r="AV2174" s="29">
        <v>12.5</v>
      </c>
    </row>
    <row r="2175" spans="47:48">
      <c r="AU2175" s="12">
        <v>2172</v>
      </c>
      <c r="AV2175" s="29">
        <v>17.524999999999999</v>
      </c>
    </row>
    <row r="2176" spans="47:48">
      <c r="AU2176" s="12">
        <v>2173</v>
      </c>
      <c r="AV2176" s="29">
        <v>12</v>
      </c>
    </row>
    <row r="2177" spans="47:48">
      <c r="AU2177" s="12">
        <v>2174</v>
      </c>
      <c r="AV2177" s="29">
        <v>17.5625</v>
      </c>
    </row>
    <row r="2178" spans="47:48">
      <c r="AU2178" s="12">
        <v>2175</v>
      </c>
      <c r="AV2178" s="29">
        <v>18.5</v>
      </c>
    </row>
    <row r="2179" spans="47:48">
      <c r="AU2179" s="12">
        <v>2176</v>
      </c>
      <c r="AV2179" s="29">
        <v>20.25</v>
      </c>
    </row>
    <row r="2180" spans="47:48">
      <c r="AU2180" s="12">
        <v>2177</v>
      </c>
      <c r="AV2180" s="29">
        <v>17.75</v>
      </c>
    </row>
    <row r="2181" spans="47:48">
      <c r="AU2181" s="12">
        <v>2178</v>
      </c>
      <c r="AV2181" s="29">
        <v>10.5</v>
      </c>
    </row>
    <row r="2182" spans="47:48">
      <c r="AU2182" s="12">
        <v>2179</v>
      </c>
      <c r="AV2182" s="29">
        <v>12.5</v>
      </c>
    </row>
    <row r="2183" spans="47:48">
      <c r="AU2183" s="12">
        <v>2180</v>
      </c>
      <c r="AV2183" s="29">
        <v>16.375</v>
      </c>
    </row>
    <row r="2184" spans="47:48">
      <c r="AU2184" s="12">
        <v>2181</v>
      </c>
      <c r="AV2184" s="29">
        <v>16.350000000000001</v>
      </c>
    </row>
    <row r="2185" spans="47:48">
      <c r="AU2185" s="12">
        <v>2182</v>
      </c>
      <c r="AV2185" s="29">
        <v>17.661111111111111</v>
      </c>
    </row>
    <row r="2186" spans="47:48">
      <c r="AU2186" s="12">
        <v>2183</v>
      </c>
      <c r="AV2186" s="29">
        <v>17.6875</v>
      </c>
    </row>
    <row r="2187" spans="47:48">
      <c r="AU2187" s="12">
        <v>2184</v>
      </c>
      <c r="AV2187" s="29">
        <v>17.216666666666665</v>
      </c>
    </row>
    <row r="2188" spans="47:48">
      <c r="AU2188" s="12">
        <v>2185</v>
      </c>
      <c r="AV2188" s="29">
        <v>16.75</v>
      </c>
    </row>
    <row r="2189" spans="47:48">
      <c r="AU2189" s="12">
        <v>2186</v>
      </c>
      <c r="AV2189" s="29">
        <v>14.5</v>
      </c>
    </row>
    <row r="2190" spans="47:48">
      <c r="AU2190" s="12">
        <v>2187</v>
      </c>
      <c r="AV2190" s="29">
        <v>16.75</v>
      </c>
    </row>
    <row r="2191" spans="47:48">
      <c r="AU2191" s="12">
        <v>2188</v>
      </c>
      <c r="AV2191" s="29">
        <v>15.807692307692308</v>
      </c>
    </row>
    <row r="2192" spans="47:48">
      <c r="AU2192" s="12">
        <v>2189</v>
      </c>
      <c r="AV2192" s="29">
        <v>16.625</v>
      </c>
    </row>
    <row r="2193" spans="47:48">
      <c r="AU2193" s="12">
        <v>2190</v>
      </c>
      <c r="AV2193" s="29">
        <v>14</v>
      </c>
    </row>
    <row r="2194" spans="47:48">
      <c r="AU2194" s="12">
        <v>2191</v>
      </c>
      <c r="AV2194" s="29">
        <v>13.25</v>
      </c>
    </row>
    <row r="2195" spans="47:48">
      <c r="AU2195" s="12">
        <v>2192</v>
      </c>
      <c r="AV2195" s="29">
        <v>20.75</v>
      </c>
    </row>
    <row r="2196" spans="47:48">
      <c r="AU2196" s="12">
        <v>2193</v>
      </c>
      <c r="AV2196" s="29">
        <v>15.625</v>
      </c>
    </row>
    <row r="2197" spans="47:48">
      <c r="AU2197" s="12">
        <v>2194</v>
      </c>
      <c r="AV2197" s="29">
        <v>18.625</v>
      </c>
    </row>
    <row r="2198" spans="47:48">
      <c r="AU2198" s="12">
        <v>2195</v>
      </c>
      <c r="AV2198" s="29">
        <v>17.75</v>
      </c>
    </row>
    <row r="2199" spans="47:48">
      <c r="AU2199" s="12">
        <v>2196</v>
      </c>
      <c r="AV2199" s="29">
        <v>20.75</v>
      </c>
    </row>
    <row r="2200" spans="47:48">
      <c r="AU2200" s="12">
        <v>2197</v>
      </c>
      <c r="AV2200" s="29">
        <v>11.25</v>
      </c>
    </row>
    <row r="2201" spans="47:48">
      <c r="AU2201" s="12">
        <v>2198</v>
      </c>
      <c r="AV2201" s="29">
        <v>17.3125</v>
      </c>
    </row>
    <row r="2202" spans="47:48">
      <c r="AU2202" s="12">
        <v>2199</v>
      </c>
      <c r="AV2202" s="29">
        <v>20.25</v>
      </c>
    </row>
    <row r="2203" spans="47:48">
      <c r="AU2203" s="12">
        <v>2200</v>
      </c>
      <c r="AV2203" s="29">
        <v>16.5</v>
      </c>
    </row>
    <row r="2204" spans="47:48">
      <c r="AU2204" s="12">
        <v>2201</v>
      </c>
      <c r="AV2204" s="29">
        <v>20.25</v>
      </c>
    </row>
    <row r="2205" spans="47:48">
      <c r="AU2205" s="12">
        <v>2202</v>
      </c>
      <c r="AV2205" s="29">
        <v>14</v>
      </c>
    </row>
    <row r="2206" spans="47:48">
      <c r="AU2206" s="12">
        <v>2203</v>
      </c>
      <c r="AV2206" s="29">
        <v>17.375</v>
      </c>
    </row>
    <row r="2207" spans="47:48">
      <c r="AU2207" s="12">
        <v>2204</v>
      </c>
      <c r="AV2207" s="29">
        <v>16.5</v>
      </c>
    </row>
    <row r="2208" spans="47:48">
      <c r="AU2208" s="12">
        <v>2205</v>
      </c>
      <c r="AV2208" s="29">
        <v>20.75</v>
      </c>
    </row>
    <row r="2209" spans="47:48">
      <c r="AU2209" s="12">
        <v>2206</v>
      </c>
      <c r="AV2209" s="29">
        <v>13.25</v>
      </c>
    </row>
    <row r="2210" spans="47:48">
      <c r="AU2210" s="12">
        <v>2207</v>
      </c>
      <c r="AV2210" s="29">
        <v>16.75</v>
      </c>
    </row>
    <row r="2211" spans="47:48">
      <c r="AU2211" s="12">
        <v>2208</v>
      </c>
      <c r="AV2211" s="29">
        <v>14.25</v>
      </c>
    </row>
    <row r="2212" spans="47:48">
      <c r="AU2212" s="12">
        <v>2209</v>
      </c>
      <c r="AV2212" s="29">
        <v>15.083333333333334</v>
      </c>
    </row>
    <row r="2213" spans="47:48">
      <c r="AU2213" s="12">
        <v>2210</v>
      </c>
      <c r="AV2213" s="29">
        <v>12</v>
      </c>
    </row>
    <row r="2214" spans="47:48">
      <c r="AU2214" s="12">
        <v>2211</v>
      </c>
      <c r="AV2214" s="29">
        <v>12</v>
      </c>
    </row>
    <row r="2215" spans="47:48">
      <c r="AU2215" s="12">
        <v>2212</v>
      </c>
      <c r="AV2215" s="29">
        <v>15.25</v>
      </c>
    </row>
    <row r="2216" spans="47:48">
      <c r="AU2216" s="12">
        <v>2213</v>
      </c>
      <c r="AV2216" s="29">
        <v>19.625</v>
      </c>
    </row>
    <row r="2217" spans="47:48">
      <c r="AU2217" s="12">
        <v>2214</v>
      </c>
      <c r="AV2217" s="29">
        <v>16.5</v>
      </c>
    </row>
    <row r="2218" spans="47:48">
      <c r="AU2218" s="12">
        <v>2215</v>
      </c>
      <c r="AV2218" s="29">
        <v>15.625</v>
      </c>
    </row>
    <row r="2219" spans="47:48">
      <c r="AU2219" s="12">
        <v>2216</v>
      </c>
      <c r="AV2219" s="29">
        <v>16.375</v>
      </c>
    </row>
    <row r="2220" spans="47:48">
      <c r="AU2220" s="12">
        <v>2217</v>
      </c>
      <c r="AV2220" s="29">
        <v>16.5</v>
      </c>
    </row>
    <row r="2221" spans="47:48">
      <c r="AU2221" s="12">
        <v>2218</v>
      </c>
      <c r="AV2221" s="29">
        <v>16.375</v>
      </c>
    </row>
    <row r="2222" spans="47:48">
      <c r="AU2222" s="12">
        <v>2219</v>
      </c>
      <c r="AV2222" s="29">
        <v>18.125</v>
      </c>
    </row>
    <row r="2223" spans="47:48">
      <c r="AU2223" s="12">
        <v>2220</v>
      </c>
      <c r="AV2223" s="29">
        <v>12</v>
      </c>
    </row>
    <row r="2224" spans="47:48">
      <c r="AU2224" s="12">
        <v>2221</v>
      </c>
      <c r="AV2224" s="29">
        <v>14.4375</v>
      </c>
    </row>
    <row r="2225" spans="47:48">
      <c r="AU2225" s="12">
        <v>2222</v>
      </c>
      <c r="AV2225" s="29">
        <v>17.75</v>
      </c>
    </row>
    <row r="2226" spans="47:48">
      <c r="AU2226" s="12">
        <v>2223</v>
      </c>
      <c r="AV2226" s="29">
        <v>25.5</v>
      </c>
    </row>
    <row r="2227" spans="47:48">
      <c r="AU2227" s="12">
        <v>2224</v>
      </c>
      <c r="AV2227" s="29">
        <v>12.5</v>
      </c>
    </row>
    <row r="2228" spans="47:48">
      <c r="AU2228" s="12">
        <v>2225</v>
      </c>
      <c r="AV2228" s="29">
        <v>12.25</v>
      </c>
    </row>
    <row r="2229" spans="47:48">
      <c r="AU2229" s="12">
        <v>2226</v>
      </c>
      <c r="AV2229" s="29">
        <v>18.916666666666668</v>
      </c>
    </row>
    <row r="2230" spans="47:48">
      <c r="AU2230" s="12">
        <v>2227</v>
      </c>
      <c r="AV2230" s="29">
        <v>16</v>
      </c>
    </row>
    <row r="2231" spans="47:48">
      <c r="AU2231" s="12">
        <v>2228</v>
      </c>
      <c r="AV2231" s="29">
        <v>18.5</v>
      </c>
    </row>
    <row r="2232" spans="47:48">
      <c r="AU2232" s="12">
        <v>2229</v>
      </c>
      <c r="AV2232" s="29">
        <v>16.166666666666668</v>
      </c>
    </row>
    <row r="2233" spans="47:48">
      <c r="AU2233" s="12">
        <v>2230</v>
      </c>
      <c r="AV2233" s="29">
        <v>16</v>
      </c>
    </row>
    <row r="2234" spans="47:48">
      <c r="AU2234" s="12">
        <v>2231</v>
      </c>
      <c r="AV2234" s="29">
        <v>20.25</v>
      </c>
    </row>
    <row r="2235" spans="47:48">
      <c r="AU2235" s="12">
        <v>2232</v>
      </c>
      <c r="AV2235" s="29">
        <v>18.666666666666668</v>
      </c>
    </row>
    <row r="2236" spans="47:48">
      <c r="AU2236" s="12">
        <v>2233</v>
      </c>
      <c r="AV2236" s="29">
        <v>16.5</v>
      </c>
    </row>
    <row r="2237" spans="47:48">
      <c r="AU2237" s="12">
        <v>2234</v>
      </c>
      <c r="AV2237" s="29">
        <v>16.8125</v>
      </c>
    </row>
    <row r="2238" spans="47:48">
      <c r="AU2238" s="12">
        <v>2235</v>
      </c>
      <c r="AV2238" s="29">
        <v>18.375</v>
      </c>
    </row>
    <row r="2239" spans="47:48">
      <c r="AU2239" s="12">
        <v>2236</v>
      </c>
      <c r="AV2239" s="29">
        <v>15.25</v>
      </c>
    </row>
    <row r="2240" spans="47:48">
      <c r="AU2240" s="12">
        <v>2237</v>
      </c>
      <c r="AV2240" s="29">
        <v>15.583333333333334</v>
      </c>
    </row>
    <row r="2241" spans="47:48">
      <c r="AU2241" s="12">
        <v>2238</v>
      </c>
      <c r="AV2241" s="29">
        <v>20.5</v>
      </c>
    </row>
    <row r="2242" spans="47:48">
      <c r="AU2242" s="12">
        <v>2239</v>
      </c>
      <c r="AV2242" s="29">
        <v>16</v>
      </c>
    </row>
    <row r="2243" spans="47:48">
      <c r="AU2243" s="12">
        <v>2240</v>
      </c>
      <c r="AV2243" s="29">
        <v>18.074999999999999</v>
      </c>
    </row>
    <row r="2244" spans="47:48">
      <c r="AU2244" s="12">
        <v>2241</v>
      </c>
      <c r="AV2244" s="29">
        <v>16.416666666666668</v>
      </c>
    </row>
    <row r="2245" spans="47:48">
      <c r="AU2245" s="12">
        <v>2242</v>
      </c>
      <c r="AV2245" s="29">
        <v>14.65</v>
      </c>
    </row>
    <row r="2246" spans="47:48">
      <c r="AU2246" s="12">
        <v>2243</v>
      </c>
      <c r="AV2246" s="29">
        <v>16.75</v>
      </c>
    </row>
    <row r="2247" spans="47:48">
      <c r="AU2247" s="12">
        <v>2244</v>
      </c>
      <c r="AV2247" s="29">
        <v>12</v>
      </c>
    </row>
    <row r="2248" spans="47:48">
      <c r="AU2248" s="12">
        <v>2245</v>
      </c>
      <c r="AV2248" s="29">
        <v>20.75</v>
      </c>
    </row>
    <row r="2249" spans="47:48">
      <c r="AU2249" s="12">
        <v>2246</v>
      </c>
      <c r="AV2249" s="29">
        <v>14.375</v>
      </c>
    </row>
    <row r="2250" spans="47:48">
      <c r="AU2250" s="12">
        <v>2247</v>
      </c>
      <c r="AV2250" s="29">
        <v>20.25</v>
      </c>
    </row>
    <row r="2251" spans="47:48">
      <c r="AU2251" s="12">
        <v>2248</v>
      </c>
      <c r="AV2251" s="29">
        <v>18.75</v>
      </c>
    </row>
    <row r="2252" spans="47:48">
      <c r="AU2252" s="12">
        <v>2249</v>
      </c>
      <c r="AV2252" s="29">
        <v>16.5</v>
      </c>
    </row>
    <row r="2253" spans="47:48">
      <c r="AU2253" s="12">
        <v>2250</v>
      </c>
      <c r="AV2253" s="29">
        <v>16.5</v>
      </c>
    </row>
    <row r="2254" spans="47:48">
      <c r="AU2254" s="12">
        <v>2251</v>
      </c>
      <c r="AV2254" s="29">
        <v>16.625</v>
      </c>
    </row>
    <row r="2255" spans="47:48">
      <c r="AU2255" s="12">
        <v>2252</v>
      </c>
      <c r="AV2255" s="29">
        <v>12</v>
      </c>
    </row>
    <row r="2256" spans="47:48">
      <c r="AU2256" s="12">
        <v>2253</v>
      </c>
      <c r="AV2256" s="29">
        <v>20.75</v>
      </c>
    </row>
    <row r="2257" spans="47:48">
      <c r="AU2257" s="12">
        <v>2254</v>
      </c>
      <c r="AV2257" s="29">
        <v>19.12777777777778</v>
      </c>
    </row>
    <row r="2258" spans="47:48">
      <c r="AU2258" s="12">
        <v>2255</v>
      </c>
      <c r="AV2258" s="29">
        <v>14.916666666666666</v>
      </c>
    </row>
    <row r="2259" spans="47:48">
      <c r="AU2259" s="12">
        <v>2256</v>
      </c>
      <c r="AV2259" s="29">
        <v>15.6875</v>
      </c>
    </row>
    <row r="2260" spans="47:48">
      <c r="AU2260" s="12">
        <v>2257</v>
      </c>
      <c r="AV2260" s="29">
        <v>17.833333333333332</v>
      </c>
    </row>
    <row r="2261" spans="47:48">
      <c r="AU2261" s="12">
        <v>2258</v>
      </c>
      <c r="AV2261" s="29">
        <v>25.5</v>
      </c>
    </row>
    <row r="2262" spans="47:48">
      <c r="AU2262" s="12">
        <v>2259</v>
      </c>
      <c r="AV2262" s="29">
        <v>16.5</v>
      </c>
    </row>
    <row r="2263" spans="47:48">
      <c r="AU2263" s="12">
        <v>2260</v>
      </c>
      <c r="AV2263" s="29">
        <v>16.225000000000001</v>
      </c>
    </row>
    <row r="2264" spans="47:48">
      <c r="AU2264" s="12">
        <v>2261</v>
      </c>
      <c r="AV2264" s="29">
        <v>16</v>
      </c>
    </row>
    <row r="2265" spans="47:48">
      <c r="AU2265" s="12">
        <v>2262</v>
      </c>
      <c r="AV2265" s="29">
        <v>13.625</v>
      </c>
    </row>
    <row r="2266" spans="47:48">
      <c r="AU2266" s="12">
        <v>2263</v>
      </c>
      <c r="AV2266" s="29">
        <v>18.75</v>
      </c>
    </row>
    <row r="2267" spans="47:48">
      <c r="AU2267" s="12">
        <v>2264</v>
      </c>
      <c r="AV2267" s="29">
        <v>18.25</v>
      </c>
    </row>
    <row r="2268" spans="47:48">
      <c r="AU2268" s="12">
        <v>2265</v>
      </c>
      <c r="AV2268" s="29">
        <v>14.875</v>
      </c>
    </row>
    <row r="2269" spans="47:48">
      <c r="AU2269" s="12">
        <v>2266</v>
      </c>
      <c r="AV2269" s="29">
        <v>12</v>
      </c>
    </row>
    <row r="2270" spans="47:48">
      <c r="AU2270" s="12">
        <v>2267</v>
      </c>
      <c r="AV2270" s="29">
        <v>15.083333333333334</v>
      </c>
    </row>
    <row r="2271" spans="47:48">
      <c r="AU2271" s="12">
        <v>2268</v>
      </c>
      <c r="AV2271" s="29">
        <v>16.75</v>
      </c>
    </row>
    <row r="2272" spans="47:48">
      <c r="AU2272" s="12">
        <v>2269</v>
      </c>
      <c r="AV2272" s="29">
        <v>16.375</v>
      </c>
    </row>
    <row r="2273" spans="47:48">
      <c r="AU2273" s="12">
        <v>2270</v>
      </c>
      <c r="AV2273" s="29">
        <v>14.5</v>
      </c>
    </row>
    <row r="2274" spans="47:48">
      <c r="AU2274" s="12">
        <v>2271</v>
      </c>
      <c r="AV2274" s="29">
        <v>12.75</v>
      </c>
    </row>
    <row r="2275" spans="47:48">
      <c r="AU2275" s="12">
        <v>2272</v>
      </c>
      <c r="AV2275" s="29">
        <v>17.5625</v>
      </c>
    </row>
    <row r="2276" spans="47:48">
      <c r="AU2276" s="12">
        <v>2273</v>
      </c>
      <c r="AV2276" s="29">
        <v>14.916666666666666</v>
      </c>
    </row>
    <row r="2277" spans="47:48">
      <c r="AU2277" s="12">
        <v>2274</v>
      </c>
      <c r="AV2277" s="29">
        <v>16</v>
      </c>
    </row>
    <row r="2278" spans="47:48">
      <c r="AU2278" s="12">
        <v>2275</v>
      </c>
      <c r="AV2278" s="29">
        <v>16.25</v>
      </c>
    </row>
    <row r="2279" spans="47:48">
      <c r="AU2279" s="12">
        <v>2276</v>
      </c>
      <c r="AV2279" s="29">
        <v>16.75</v>
      </c>
    </row>
    <row r="2280" spans="47:48">
      <c r="AU2280" s="12">
        <v>2277</v>
      </c>
      <c r="AV2280" s="29">
        <v>16.362500000000001</v>
      </c>
    </row>
    <row r="2281" spans="47:48">
      <c r="AU2281" s="12">
        <v>2278</v>
      </c>
      <c r="AV2281" s="29">
        <v>18.125</v>
      </c>
    </row>
    <row r="2282" spans="47:48">
      <c r="AU2282" s="12">
        <v>2279</v>
      </c>
      <c r="AV2282" s="29">
        <v>17.95</v>
      </c>
    </row>
    <row r="2283" spans="47:48">
      <c r="AU2283" s="12">
        <v>2280</v>
      </c>
      <c r="AV2283" s="29">
        <v>14.75</v>
      </c>
    </row>
    <row r="2284" spans="47:48">
      <c r="AU2284" s="12">
        <v>2281</v>
      </c>
      <c r="AV2284" s="29">
        <v>20.25</v>
      </c>
    </row>
    <row r="2285" spans="47:48">
      <c r="AU2285" s="12">
        <v>2282</v>
      </c>
      <c r="AV2285" s="29">
        <v>16</v>
      </c>
    </row>
    <row r="2286" spans="47:48">
      <c r="AU2286" s="12">
        <v>2283</v>
      </c>
      <c r="AV2286" s="29">
        <v>14.8125</v>
      </c>
    </row>
    <row r="2287" spans="47:48">
      <c r="AU2287" s="12">
        <v>2284</v>
      </c>
      <c r="AV2287" s="29">
        <v>14.916666666666666</v>
      </c>
    </row>
    <row r="2288" spans="47:48">
      <c r="AU2288" s="12">
        <v>2285</v>
      </c>
      <c r="AV2288" s="29">
        <v>20.75</v>
      </c>
    </row>
    <row r="2289" spans="47:48">
      <c r="AU2289" s="12">
        <v>2286</v>
      </c>
      <c r="AV2289" s="29">
        <v>20.5</v>
      </c>
    </row>
    <row r="2290" spans="47:48">
      <c r="AU2290" s="12">
        <v>2287</v>
      </c>
      <c r="AV2290" s="29">
        <v>20.75</v>
      </c>
    </row>
    <row r="2291" spans="47:48">
      <c r="AU2291" s="12">
        <v>2288</v>
      </c>
      <c r="AV2291" s="29">
        <v>20.75</v>
      </c>
    </row>
    <row r="2292" spans="47:48">
      <c r="AU2292" s="12">
        <v>2289</v>
      </c>
      <c r="AV2292" s="29">
        <v>16.375</v>
      </c>
    </row>
    <row r="2293" spans="47:48">
      <c r="AU2293" s="12">
        <v>2290</v>
      </c>
      <c r="AV2293" s="29">
        <v>16</v>
      </c>
    </row>
    <row r="2294" spans="47:48">
      <c r="AU2294" s="12">
        <v>2291</v>
      </c>
      <c r="AV2294" s="29">
        <v>18.666666666666668</v>
      </c>
    </row>
    <row r="2295" spans="47:48">
      <c r="AU2295" s="12">
        <v>2292</v>
      </c>
      <c r="AV2295" s="29">
        <v>14.8125</v>
      </c>
    </row>
    <row r="2296" spans="47:48">
      <c r="AU2296" s="12">
        <v>2293</v>
      </c>
      <c r="AV2296" s="29">
        <v>16.75</v>
      </c>
    </row>
    <row r="2297" spans="47:48">
      <c r="AU2297" s="12">
        <v>2294</v>
      </c>
      <c r="AV2297" s="29">
        <v>12.5</v>
      </c>
    </row>
    <row r="2298" spans="47:48">
      <c r="AU2298" s="12">
        <v>2295</v>
      </c>
      <c r="AV2298" s="29">
        <v>16.5</v>
      </c>
    </row>
    <row r="2299" spans="47:48">
      <c r="AU2299" s="12">
        <v>2296</v>
      </c>
      <c r="AV2299" s="29">
        <v>17.6875</v>
      </c>
    </row>
    <row r="2300" spans="47:48">
      <c r="AU2300" s="12">
        <v>2297</v>
      </c>
      <c r="AV2300" s="29">
        <v>12</v>
      </c>
    </row>
    <row r="2301" spans="47:48">
      <c r="AU2301" s="12">
        <v>2298</v>
      </c>
      <c r="AV2301" s="29">
        <v>18.5625</v>
      </c>
    </row>
    <row r="2302" spans="47:48">
      <c r="AU2302" s="12">
        <v>2299</v>
      </c>
      <c r="AV2302" s="29">
        <v>18.5</v>
      </c>
    </row>
    <row r="2303" spans="47:48">
      <c r="AU2303" s="12">
        <v>2300</v>
      </c>
      <c r="AV2303" s="29">
        <v>17.95</v>
      </c>
    </row>
    <row r="2304" spans="47:48">
      <c r="AU2304" s="12">
        <v>2301</v>
      </c>
      <c r="AV2304" s="29">
        <v>16.5</v>
      </c>
    </row>
    <row r="2305" spans="47:48">
      <c r="AU2305" s="12">
        <v>2302</v>
      </c>
      <c r="AV2305" s="29">
        <v>19.5</v>
      </c>
    </row>
    <row r="2306" spans="47:48">
      <c r="AU2306" s="12">
        <v>2303</v>
      </c>
      <c r="AV2306" s="29">
        <v>20.625</v>
      </c>
    </row>
    <row r="2307" spans="47:48">
      <c r="AU2307" s="12">
        <v>2304</v>
      </c>
      <c r="AV2307" s="29">
        <v>16.125</v>
      </c>
    </row>
    <row r="2308" spans="47:48">
      <c r="AU2308" s="12">
        <v>2305</v>
      </c>
      <c r="AV2308" s="29">
        <v>12</v>
      </c>
    </row>
    <row r="2309" spans="47:48">
      <c r="AU2309" s="12">
        <v>2306</v>
      </c>
      <c r="AV2309" s="29">
        <v>13.416666666666666</v>
      </c>
    </row>
    <row r="2310" spans="47:48">
      <c r="AU2310" s="12">
        <v>2307</v>
      </c>
      <c r="AV2310" s="29">
        <v>20.25</v>
      </c>
    </row>
    <row r="2311" spans="47:48">
      <c r="AU2311" s="12">
        <v>2308</v>
      </c>
      <c r="AV2311" s="29">
        <v>18</v>
      </c>
    </row>
    <row r="2312" spans="47:48">
      <c r="AU2312" s="12">
        <v>2309</v>
      </c>
      <c r="AV2312" s="29">
        <v>19.077777777777776</v>
      </c>
    </row>
    <row r="2313" spans="47:48">
      <c r="AU2313" s="12">
        <v>2310</v>
      </c>
      <c r="AV2313" s="29">
        <v>15.25</v>
      </c>
    </row>
    <row r="2314" spans="47:48">
      <c r="AU2314" s="12">
        <v>2311</v>
      </c>
      <c r="AV2314" s="29">
        <v>16</v>
      </c>
    </row>
    <row r="2315" spans="47:48">
      <c r="AU2315" s="12">
        <v>2312</v>
      </c>
      <c r="AV2315" s="29">
        <v>15.083333333333334</v>
      </c>
    </row>
    <row r="2316" spans="47:48">
      <c r="AU2316" s="12">
        <v>2313</v>
      </c>
      <c r="AV2316" s="29">
        <v>20.074999999999999</v>
      </c>
    </row>
    <row r="2317" spans="47:48">
      <c r="AU2317" s="12">
        <v>2314</v>
      </c>
      <c r="AV2317" s="29">
        <v>15.166666666666666</v>
      </c>
    </row>
    <row r="2318" spans="47:48">
      <c r="AU2318" s="12">
        <v>2315</v>
      </c>
      <c r="AV2318" s="29">
        <v>16.375</v>
      </c>
    </row>
    <row r="2319" spans="47:48">
      <c r="AU2319" s="12">
        <v>2316</v>
      </c>
      <c r="AV2319" s="29">
        <v>10.5</v>
      </c>
    </row>
    <row r="2320" spans="47:48">
      <c r="AU2320" s="12">
        <v>2317</v>
      </c>
      <c r="AV2320" s="29">
        <v>15.1875</v>
      </c>
    </row>
    <row r="2321" spans="47:48">
      <c r="AU2321" s="12">
        <v>2318</v>
      </c>
      <c r="AV2321" s="29">
        <v>20.75</v>
      </c>
    </row>
    <row r="2322" spans="47:48">
      <c r="AU2322" s="12">
        <v>2319</v>
      </c>
      <c r="AV2322" s="29">
        <v>16.625</v>
      </c>
    </row>
    <row r="2323" spans="47:48">
      <c r="AU2323" s="12">
        <v>2320</v>
      </c>
      <c r="AV2323" s="29">
        <v>20.5</v>
      </c>
    </row>
    <row r="2324" spans="47:48">
      <c r="AU2324" s="12">
        <v>2321</v>
      </c>
      <c r="AV2324" s="29">
        <v>20.75</v>
      </c>
    </row>
    <row r="2325" spans="47:48">
      <c r="AU2325" s="12">
        <v>2322</v>
      </c>
      <c r="AV2325" s="29">
        <v>15.5</v>
      </c>
    </row>
    <row r="2326" spans="47:48">
      <c r="AU2326" s="12">
        <v>2323</v>
      </c>
      <c r="AV2326" s="29">
        <v>16.75</v>
      </c>
    </row>
    <row r="2327" spans="47:48">
      <c r="AU2327" s="12">
        <v>2324</v>
      </c>
      <c r="AV2327" s="29">
        <v>12.25</v>
      </c>
    </row>
    <row r="2328" spans="47:48">
      <c r="AU2328" s="12">
        <v>2325</v>
      </c>
      <c r="AV2328" s="29">
        <v>20.75</v>
      </c>
    </row>
    <row r="2329" spans="47:48">
      <c r="AU2329" s="12">
        <v>2326</v>
      </c>
      <c r="AV2329" s="29">
        <v>15.4375</v>
      </c>
    </row>
    <row r="2330" spans="47:48">
      <c r="AU2330" s="12">
        <v>2327</v>
      </c>
      <c r="AV2330" s="29">
        <v>20.625</v>
      </c>
    </row>
    <row r="2331" spans="47:48">
      <c r="AU2331" s="12">
        <v>2328</v>
      </c>
      <c r="AV2331" s="29">
        <v>12.75</v>
      </c>
    </row>
    <row r="2332" spans="47:48">
      <c r="AU2332" s="12">
        <v>2329</v>
      </c>
      <c r="AV2332" s="29">
        <v>15.916666666666666</v>
      </c>
    </row>
    <row r="2333" spans="47:48">
      <c r="AU2333" s="12">
        <v>2330</v>
      </c>
      <c r="AV2333" s="29">
        <v>16.625</v>
      </c>
    </row>
    <row r="2334" spans="47:48">
      <c r="AU2334" s="12">
        <v>2331</v>
      </c>
      <c r="AV2334" s="29">
        <v>18.5</v>
      </c>
    </row>
    <row r="2335" spans="47:48">
      <c r="AU2335" s="12">
        <v>2332</v>
      </c>
      <c r="AV2335" s="29">
        <v>14.916666666666666</v>
      </c>
    </row>
    <row r="2336" spans="47:48">
      <c r="AU2336" s="12">
        <v>2333</v>
      </c>
      <c r="AV2336" s="29">
        <v>17.5</v>
      </c>
    </row>
    <row r="2337" spans="47:48">
      <c r="AU2337" s="12">
        <v>2334</v>
      </c>
      <c r="AV2337" s="29">
        <v>17.25</v>
      </c>
    </row>
    <row r="2338" spans="47:48">
      <c r="AU2338" s="12">
        <v>2335</v>
      </c>
      <c r="AV2338" s="29">
        <v>12.416666666666666</v>
      </c>
    </row>
    <row r="2339" spans="47:48">
      <c r="AU2339" s="12">
        <v>2336</v>
      </c>
      <c r="AV2339" s="29">
        <v>22</v>
      </c>
    </row>
    <row r="2340" spans="47:48">
      <c r="AU2340" s="12">
        <v>2337</v>
      </c>
      <c r="AV2340" s="29">
        <v>11.25</v>
      </c>
    </row>
    <row r="2341" spans="47:48">
      <c r="AU2341" s="12">
        <v>2338</v>
      </c>
      <c r="AV2341" s="29">
        <v>16.75</v>
      </c>
    </row>
    <row r="2342" spans="47:48">
      <c r="AU2342" s="12">
        <v>2339</v>
      </c>
      <c r="AV2342" s="29">
        <v>12</v>
      </c>
    </row>
    <row r="2343" spans="47:48">
      <c r="AU2343" s="12">
        <v>2340</v>
      </c>
      <c r="AV2343" s="29">
        <v>16.5</v>
      </c>
    </row>
    <row r="2344" spans="47:48">
      <c r="AU2344" s="12">
        <v>2341</v>
      </c>
      <c r="AV2344" s="29">
        <v>19.416666666666668</v>
      </c>
    </row>
    <row r="2345" spans="47:48">
      <c r="AU2345" s="12">
        <v>2342</v>
      </c>
      <c r="AV2345" s="29">
        <v>16.75</v>
      </c>
    </row>
    <row r="2346" spans="47:48">
      <c r="AU2346" s="12">
        <v>2343</v>
      </c>
      <c r="AV2346" s="29">
        <v>20.75</v>
      </c>
    </row>
    <row r="2347" spans="47:48">
      <c r="AU2347" s="12">
        <v>2344</v>
      </c>
      <c r="AV2347" s="29">
        <v>16.333333333333332</v>
      </c>
    </row>
    <row r="2348" spans="47:48">
      <c r="AU2348" s="12">
        <v>2345</v>
      </c>
      <c r="AV2348" s="29">
        <v>16.25</v>
      </c>
    </row>
    <row r="2349" spans="47:48">
      <c r="AU2349" s="12">
        <v>2346</v>
      </c>
      <c r="AV2349" s="29">
        <v>18.5625</v>
      </c>
    </row>
    <row r="2350" spans="47:48">
      <c r="AU2350" s="12">
        <v>2347</v>
      </c>
      <c r="AV2350" s="29">
        <v>16</v>
      </c>
    </row>
    <row r="2351" spans="47:48">
      <c r="AU2351" s="12">
        <v>2348</v>
      </c>
      <c r="AV2351" s="29">
        <v>18.966666666666665</v>
      </c>
    </row>
    <row r="2352" spans="47:48">
      <c r="AU2352" s="12">
        <v>2349</v>
      </c>
      <c r="AV2352" s="29">
        <v>20.75</v>
      </c>
    </row>
    <row r="2353" spans="47:48">
      <c r="AU2353" s="12">
        <v>2350</v>
      </c>
      <c r="AV2353" s="29">
        <v>16.25</v>
      </c>
    </row>
    <row r="2354" spans="47:48">
      <c r="AU2354" s="12">
        <v>2351</v>
      </c>
      <c r="AV2354" s="29">
        <v>13.6875</v>
      </c>
    </row>
    <row r="2355" spans="47:48">
      <c r="AU2355" s="12">
        <v>2352</v>
      </c>
      <c r="AV2355" s="29">
        <v>13.875</v>
      </c>
    </row>
    <row r="2356" spans="47:48">
      <c r="AU2356" s="12">
        <v>2353</v>
      </c>
      <c r="AV2356" s="29">
        <v>12.75</v>
      </c>
    </row>
    <row r="2357" spans="47:48">
      <c r="AU2357" s="12">
        <v>2354</v>
      </c>
      <c r="AV2357" s="29">
        <v>17.375</v>
      </c>
    </row>
    <row r="2358" spans="47:48">
      <c r="AU2358" s="12">
        <v>2355</v>
      </c>
      <c r="AV2358" s="29">
        <v>16</v>
      </c>
    </row>
    <row r="2359" spans="47:48">
      <c r="AU2359" s="12">
        <v>2356</v>
      </c>
      <c r="AV2359" s="29">
        <v>12</v>
      </c>
    </row>
    <row r="2360" spans="47:48">
      <c r="AU2360" s="12">
        <v>2357</v>
      </c>
      <c r="AV2360" s="29">
        <v>25.5</v>
      </c>
    </row>
    <row r="2361" spans="47:48">
      <c r="AU2361" s="12">
        <v>2358</v>
      </c>
      <c r="AV2361" s="29">
        <v>16.625</v>
      </c>
    </row>
    <row r="2362" spans="47:48">
      <c r="AU2362" s="12">
        <v>2359</v>
      </c>
      <c r="AV2362" s="29">
        <v>20.25</v>
      </c>
    </row>
    <row r="2363" spans="47:48">
      <c r="AU2363" s="12">
        <v>2360</v>
      </c>
      <c r="AV2363" s="29">
        <v>20.5</v>
      </c>
    </row>
    <row r="2364" spans="47:48">
      <c r="AU2364" s="12">
        <v>2361</v>
      </c>
      <c r="AV2364" s="29">
        <v>12.5</v>
      </c>
    </row>
    <row r="2365" spans="47:48">
      <c r="AU2365" s="12">
        <v>2362</v>
      </c>
      <c r="AV2365" s="29">
        <v>15.566666666666668</v>
      </c>
    </row>
    <row r="2366" spans="47:48">
      <c r="AU2366" s="12">
        <v>2363</v>
      </c>
      <c r="AV2366" s="29">
        <v>17.375</v>
      </c>
    </row>
    <row r="2367" spans="47:48">
      <c r="AU2367" s="12">
        <v>2364</v>
      </c>
      <c r="AV2367" s="29">
        <v>17.944444444444443</v>
      </c>
    </row>
    <row r="2368" spans="47:48">
      <c r="AU2368" s="12">
        <v>2365</v>
      </c>
      <c r="AV2368" s="29">
        <v>16.5</v>
      </c>
    </row>
    <row r="2369" spans="47:48">
      <c r="AU2369" s="12">
        <v>2366</v>
      </c>
      <c r="AV2369" s="29">
        <v>15.333333333333334</v>
      </c>
    </row>
    <row r="2370" spans="47:48">
      <c r="AU2370" s="12">
        <v>2367</v>
      </c>
      <c r="AV2370" s="29">
        <v>17.375</v>
      </c>
    </row>
    <row r="2371" spans="47:48">
      <c r="AU2371" s="12">
        <v>2368</v>
      </c>
      <c r="AV2371" s="29">
        <v>16.75</v>
      </c>
    </row>
    <row r="2372" spans="47:48">
      <c r="AU2372" s="12">
        <v>2369</v>
      </c>
      <c r="AV2372" s="29">
        <v>17.083333333333332</v>
      </c>
    </row>
    <row r="2373" spans="47:48">
      <c r="AU2373" s="12">
        <v>2370</v>
      </c>
      <c r="AV2373" s="29">
        <v>18.75</v>
      </c>
    </row>
    <row r="2374" spans="47:48">
      <c r="AU2374" s="12">
        <v>2371</v>
      </c>
      <c r="AV2374" s="29">
        <v>20.75</v>
      </c>
    </row>
    <row r="2375" spans="47:48">
      <c r="AU2375" s="12">
        <v>2372</v>
      </c>
      <c r="AV2375" s="29">
        <v>15.75</v>
      </c>
    </row>
    <row r="2376" spans="47:48">
      <c r="AU2376" s="12">
        <v>2373</v>
      </c>
      <c r="AV2376" s="29">
        <v>12.5</v>
      </c>
    </row>
    <row r="2377" spans="47:48">
      <c r="AU2377" s="12">
        <v>2374</v>
      </c>
      <c r="AV2377" s="29">
        <v>13.9375</v>
      </c>
    </row>
    <row r="2378" spans="47:48">
      <c r="AU2378" s="12">
        <v>2375</v>
      </c>
      <c r="AV2378" s="29">
        <v>16.416666666666668</v>
      </c>
    </row>
    <row r="2379" spans="47:48">
      <c r="AU2379" s="12">
        <v>2376</v>
      </c>
      <c r="AV2379" s="29">
        <v>14.875</v>
      </c>
    </row>
    <row r="2380" spans="47:48">
      <c r="AU2380" s="12">
        <v>2377</v>
      </c>
      <c r="AV2380" s="29">
        <v>13.5</v>
      </c>
    </row>
    <row r="2381" spans="47:48">
      <c r="AU2381" s="12">
        <v>2378</v>
      </c>
      <c r="AV2381" s="29">
        <v>18.5</v>
      </c>
    </row>
    <row r="2382" spans="47:48">
      <c r="AU2382" s="12">
        <v>2379</v>
      </c>
      <c r="AV2382" s="29">
        <v>12</v>
      </c>
    </row>
    <row r="2383" spans="47:48">
      <c r="AU2383" s="12">
        <v>2380</v>
      </c>
      <c r="AV2383" s="29">
        <v>16.375</v>
      </c>
    </row>
    <row r="2384" spans="47:48">
      <c r="AU2384" s="12">
        <v>2381</v>
      </c>
      <c r="AV2384" s="29">
        <v>13.875</v>
      </c>
    </row>
    <row r="2385" spans="47:48">
      <c r="AU2385" s="12">
        <v>2382</v>
      </c>
      <c r="AV2385" s="29">
        <v>15.375</v>
      </c>
    </row>
    <row r="2386" spans="47:48">
      <c r="AU2386" s="12">
        <v>2383</v>
      </c>
      <c r="AV2386" s="29">
        <v>26</v>
      </c>
    </row>
    <row r="2387" spans="47:48">
      <c r="AU2387" s="12">
        <v>2384</v>
      </c>
      <c r="AV2387" s="29">
        <v>20.75</v>
      </c>
    </row>
    <row r="2388" spans="47:48">
      <c r="AU2388" s="12">
        <v>2385</v>
      </c>
      <c r="AV2388" s="29">
        <v>20.75</v>
      </c>
    </row>
    <row r="2389" spans="47:48">
      <c r="AU2389" s="12">
        <v>2386</v>
      </c>
      <c r="AV2389" s="29">
        <v>11.25</v>
      </c>
    </row>
    <row r="2390" spans="47:48">
      <c r="AU2390" s="12">
        <v>2387</v>
      </c>
      <c r="AV2390" s="29">
        <v>19</v>
      </c>
    </row>
    <row r="2391" spans="47:48">
      <c r="AU2391" s="12">
        <v>2388</v>
      </c>
      <c r="AV2391" s="29">
        <v>16</v>
      </c>
    </row>
    <row r="2392" spans="47:48">
      <c r="AU2392" s="12">
        <v>2389</v>
      </c>
      <c r="AV2392" s="29">
        <v>20.25</v>
      </c>
    </row>
    <row r="2393" spans="47:48">
      <c r="AU2393" s="12">
        <v>2390</v>
      </c>
      <c r="AV2393" s="29">
        <v>16.5</v>
      </c>
    </row>
    <row r="2394" spans="47:48">
      <c r="AU2394" s="12">
        <v>2391</v>
      </c>
      <c r="AV2394" s="29">
        <v>16.5</v>
      </c>
    </row>
    <row r="2395" spans="47:48">
      <c r="AU2395" s="12">
        <v>2392</v>
      </c>
      <c r="AV2395" s="29">
        <v>18.75</v>
      </c>
    </row>
    <row r="2396" spans="47:48">
      <c r="AU2396" s="12">
        <v>2393</v>
      </c>
      <c r="AV2396" s="29">
        <v>15.75</v>
      </c>
    </row>
    <row r="2397" spans="47:48">
      <c r="AU2397" s="12">
        <v>2394</v>
      </c>
      <c r="AV2397" s="29">
        <v>16.666666666666668</v>
      </c>
    </row>
    <row r="2398" spans="47:48">
      <c r="AU2398" s="12">
        <v>2395</v>
      </c>
      <c r="AV2398" s="29">
        <v>14.375</v>
      </c>
    </row>
    <row r="2399" spans="47:48">
      <c r="AU2399" s="12">
        <v>2396</v>
      </c>
      <c r="AV2399" s="29">
        <v>16.333333333333332</v>
      </c>
    </row>
    <row r="2400" spans="47:48">
      <c r="AU2400" s="12">
        <v>2397</v>
      </c>
      <c r="AV2400" s="29">
        <v>16.375</v>
      </c>
    </row>
    <row r="2401" spans="47:48">
      <c r="AU2401" s="12">
        <v>2398</v>
      </c>
      <c r="AV2401" s="29">
        <v>17.650000000000002</v>
      </c>
    </row>
    <row r="2402" spans="47:48">
      <c r="AU2402" s="12">
        <v>2399</v>
      </c>
      <c r="AV2402" s="29">
        <v>13.5</v>
      </c>
    </row>
    <row r="2403" spans="47:48">
      <c r="AU2403" s="12">
        <v>2400</v>
      </c>
      <c r="AV2403" s="29">
        <v>12</v>
      </c>
    </row>
    <row r="2404" spans="47:48">
      <c r="AU2404" s="12">
        <v>2401</v>
      </c>
      <c r="AV2404" s="29">
        <v>18.3125</v>
      </c>
    </row>
    <row r="2405" spans="47:48">
      <c r="AU2405" s="12">
        <v>2402</v>
      </c>
      <c r="AV2405" s="29">
        <v>16</v>
      </c>
    </row>
    <row r="2406" spans="47:48">
      <c r="AU2406" s="12">
        <v>2403</v>
      </c>
      <c r="AV2406" s="29">
        <v>11.666666666666666</v>
      </c>
    </row>
    <row r="2407" spans="47:48">
      <c r="AU2407" s="12">
        <v>2404</v>
      </c>
      <c r="AV2407" s="29">
        <v>11.833333333333334</v>
      </c>
    </row>
    <row r="2408" spans="47:48">
      <c r="AU2408" s="12">
        <v>2405</v>
      </c>
      <c r="AV2408" s="29">
        <v>16.5</v>
      </c>
    </row>
    <row r="2409" spans="47:48">
      <c r="AU2409" s="12">
        <v>2406</v>
      </c>
      <c r="AV2409" s="29">
        <v>13.625</v>
      </c>
    </row>
    <row r="2410" spans="47:48">
      <c r="AU2410" s="12">
        <v>2407</v>
      </c>
      <c r="AV2410" s="29">
        <v>20.25</v>
      </c>
    </row>
    <row r="2411" spans="47:48">
      <c r="AU2411" s="12">
        <v>2408</v>
      </c>
      <c r="AV2411" s="29">
        <v>18.225000000000001</v>
      </c>
    </row>
    <row r="2412" spans="47:48">
      <c r="AU2412" s="12">
        <v>2409</v>
      </c>
      <c r="AV2412" s="29">
        <v>19.3125</v>
      </c>
    </row>
    <row r="2413" spans="47:48">
      <c r="AU2413" s="12">
        <v>2410</v>
      </c>
      <c r="AV2413" s="29">
        <v>15.166666666666666</v>
      </c>
    </row>
    <row r="2414" spans="47:48">
      <c r="AU2414" s="12">
        <v>2411</v>
      </c>
      <c r="AV2414" s="29">
        <v>16.25</v>
      </c>
    </row>
    <row r="2415" spans="47:48">
      <c r="AU2415" s="12">
        <v>2412</v>
      </c>
      <c r="AV2415" s="29">
        <v>16.75</v>
      </c>
    </row>
    <row r="2416" spans="47:48">
      <c r="AU2416" s="12">
        <v>2413</v>
      </c>
      <c r="AV2416" s="29">
        <v>12.75</v>
      </c>
    </row>
    <row r="2417" spans="47:48">
      <c r="AU2417" s="12">
        <v>2414</v>
      </c>
      <c r="AV2417" s="29">
        <v>12.75</v>
      </c>
    </row>
    <row r="2418" spans="47:48">
      <c r="AU2418" s="12">
        <v>2415</v>
      </c>
      <c r="AV2418" s="29">
        <v>16.5</v>
      </c>
    </row>
    <row r="2419" spans="47:48">
      <c r="AU2419" s="12">
        <v>2416</v>
      </c>
      <c r="AV2419" s="29">
        <v>16.625</v>
      </c>
    </row>
    <row r="2420" spans="47:48">
      <c r="AU2420" s="12">
        <v>2417</v>
      </c>
      <c r="AV2420" s="29">
        <v>16.237500000000001</v>
      </c>
    </row>
    <row r="2421" spans="47:48">
      <c r="AU2421" s="12">
        <v>2418</v>
      </c>
      <c r="AV2421" s="29">
        <v>16.5</v>
      </c>
    </row>
    <row r="2422" spans="47:48">
      <c r="AU2422" s="12">
        <v>2419</v>
      </c>
      <c r="AV2422" s="29">
        <v>16.25</v>
      </c>
    </row>
    <row r="2423" spans="47:48">
      <c r="AU2423" s="12">
        <v>2420</v>
      </c>
      <c r="AV2423" s="29">
        <v>20.25</v>
      </c>
    </row>
    <row r="2424" spans="47:48">
      <c r="AU2424" s="12">
        <v>2421</v>
      </c>
      <c r="AV2424" s="29">
        <v>12.75</v>
      </c>
    </row>
    <row r="2425" spans="47:48">
      <c r="AU2425" s="12">
        <v>2422</v>
      </c>
      <c r="AV2425" s="29">
        <v>18.125</v>
      </c>
    </row>
    <row r="2426" spans="47:48">
      <c r="AU2426" s="12">
        <v>2423</v>
      </c>
      <c r="AV2426" s="29">
        <v>13.916666666666666</v>
      </c>
    </row>
    <row r="2427" spans="47:48">
      <c r="AU2427" s="12">
        <v>2424</v>
      </c>
      <c r="AV2427" s="29">
        <v>19.824999999999999</v>
      </c>
    </row>
    <row r="2428" spans="47:48">
      <c r="AU2428" s="12">
        <v>2425</v>
      </c>
      <c r="AV2428" s="29">
        <v>20.75</v>
      </c>
    </row>
    <row r="2429" spans="47:48">
      <c r="AU2429" s="12">
        <v>2426</v>
      </c>
      <c r="AV2429" s="29">
        <v>16.166666666666668</v>
      </c>
    </row>
    <row r="2430" spans="47:48">
      <c r="AU2430" s="12">
        <v>2427</v>
      </c>
      <c r="AV2430" s="29">
        <v>20.75</v>
      </c>
    </row>
    <row r="2431" spans="47:48">
      <c r="AU2431" s="12">
        <v>2428</v>
      </c>
      <c r="AV2431" s="29">
        <v>20.25</v>
      </c>
    </row>
    <row r="2432" spans="47:48">
      <c r="AU2432" s="12">
        <v>2429</v>
      </c>
      <c r="AV2432" s="29">
        <v>12</v>
      </c>
    </row>
    <row r="2433" spans="47:48">
      <c r="AU2433" s="12">
        <v>2430</v>
      </c>
      <c r="AV2433" s="29">
        <v>20.5</v>
      </c>
    </row>
    <row r="2434" spans="47:48">
      <c r="AU2434" s="12">
        <v>2431</v>
      </c>
      <c r="AV2434" s="29">
        <v>18.774999999999999</v>
      </c>
    </row>
    <row r="2435" spans="47:48">
      <c r="AU2435" s="12">
        <v>2432</v>
      </c>
      <c r="AV2435" s="29">
        <v>18.0625</v>
      </c>
    </row>
    <row r="2436" spans="47:48">
      <c r="AU2436" s="12">
        <v>2433</v>
      </c>
      <c r="AV2436" s="29">
        <v>20.833333333333332</v>
      </c>
    </row>
    <row r="2437" spans="47:48">
      <c r="AU2437" s="12">
        <v>2434</v>
      </c>
      <c r="AV2437" s="29">
        <v>12.5</v>
      </c>
    </row>
    <row r="2438" spans="47:48">
      <c r="AU2438" s="12">
        <v>2435</v>
      </c>
      <c r="AV2438" s="29">
        <v>16</v>
      </c>
    </row>
    <row r="2439" spans="47:48">
      <c r="AU2439" s="12">
        <v>2436</v>
      </c>
      <c r="AV2439" s="29">
        <v>20.75</v>
      </c>
    </row>
    <row r="2440" spans="47:48">
      <c r="AU2440" s="12">
        <v>2437</v>
      </c>
      <c r="AV2440" s="29">
        <v>12.125</v>
      </c>
    </row>
    <row r="2441" spans="47:48">
      <c r="AU2441" s="12">
        <v>2438</v>
      </c>
      <c r="AV2441" s="29">
        <v>12.25</v>
      </c>
    </row>
    <row r="2442" spans="47:48">
      <c r="AU2442" s="12">
        <v>2439</v>
      </c>
      <c r="AV2442" s="29">
        <v>20.625</v>
      </c>
    </row>
    <row r="2443" spans="47:48">
      <c r="AU2443" s="12">
        <v>2440</v>
      </c>
      <c r="AV2443" s="29">
        <v>11.5</v>
      </c>
    </row>
    <row r="2444" spans="47:48">
      <c r="AU2444" s="12">
        <v>2441</v>
      </c>
      <c r="AV2444" s="29">
        <v>20.75</v>
      </c>
    </row>
    <row r="2445" spans="47:48">
      <c r="AU2445" s="12">
        <v>2442</v>
      </c>
      <c r="AV2445" s="29">
        <v>25.383333333333336</v>
      </c>
    </row>
    <row r="2446" spans="47:48">
      <c r="AU2446" s="12">
        <v>2443</v>
      </c>
      <c r="AV2446" s="29">
        <v>12.75</v>
      </c>
    </row>
    <row r="2447" spans="47:48">
      <c r="AU2447" s="12">
        <v>2444</v>
      </c>
      <c r="AV2447" s="29">
        <v>12.25</v>
      </c>
    </row>
    <row r="2448" spans="47:48">
      <c r="AU2448" s="12">
        <v>2445</v>
      </c>
      <c r="AV2448" s="29">
        <v>16.916666666666668</v>
      </c>
    </row>
    <row r="2449" spans="47:48">
      <c r="AU2449" s="12">
        <v>2446</v>
      </c>
      <c r="AV2449" s="29">
        <v>20.75</v>
      </c>
    </row>
    <row r="2450" spans="47:48">
      <c r="AU2450" s="12">
        <v>2447</v>
      </c>
      <c r="AV2450" s="29">
        <v>15.987500000000001</v>
      </c>
    </row>
    <row r="2451" spans="47:48">
      <c r="AU2451" s="12">
        <v>2448</v>
      </c>
      <c r="AV2451" s="29">
        <v>14.5</v>
      </c>
    </row>
    <row r="2452" spans="47:48">
      <c r="AU2452" s="12">
        <v>2449</v>
      </c>
      <c r="AV2452" s="29">
        <v>12</v>
      </c>
    </row>
    <row r="2453" spans="47:48">
      <c r="AU2453" s="12">
        <v>2450</v>
      </c>
      <c r="AV2453" s="29">
        <v>14.25</v>
      </c>
    </row>
    <row r="2454" spans="47:48">
      <c r="AU2454" s="12">
        <v>2451</v>
      </c>
      <c r="AV2454" s="29">
        <v>16.625</v>
      </c>
    </row>
    <row r="2455" spans="47:48">
      <c r="AU2455" s="12">
        <v>2452</v>
      </c>
      <c r="AV2455" s="29">
        <v>14.75</v>
      </c>
    </row>
    <row r="2456" spans="47:48">
      <c r="AU2456" s="12">
        <v>2453</v>
      </c>
      <c r="AV2456" s="29">
        <v>16</v>
      </c>
    </row>
    <row r="2457" spans="47:48">
      <c r="AU2457" s="12">
        <v>2454</v>
      </c>
      <c r="AV2457" s="29">
        <v>16.75</v>
      </c>
    </row>
    <row r="2458" spans="47:48">
      <c r="AU2458" s="12">
        <v>2455</v>
      </c>
      <c r="AV2458" s="29">
        <v>16.1875</v>
      </c>
    </row>
    <row r="2459" spans="47:48">
      <c r="AU2459" s="12">
        <v>2456</v>
      </c>
      <c r="AV2459" s="29">
        <v>15.625</v>
      </c>
    </row>
    <row r="2460" spans="47:48">
      <c r="AU2460" s="12">
        <v>2457</v>
      </c>
      <c r="AV2460" s="29">
        <v>20.5</v>
      </c>
    </row>
    <row r="2461" spans="47:48">
      <c r="AU2461" s="12">
        <v>2458</v>
      </c>
      <c r="AV2461" s="29">
        <v>16.487500000000001</v>
      </c>
    </row>
    <row r="2462" spans="47:48">
      <c r="AU2462" s="12">
        <v>2459</v>
      </c>
      <c r="AV2462" s="29">
        <v>12.625</v>
      </c>
    </row>
    <row r="2463" spans="47:48">
      <c r="AU2463" s="12">
        <v>2460</v>
      </c>
      <c r="AV2463" s="29">
        <v>12</v>
      </c>
    </row>
    <row r="2464" spans="47:48">
      <c r="AU2464" s="12">
        <v>2461</v>
      </c>
      <c r="AV2464" s="29">
        <v>12</v>
      </c>
    </row>
    <row r="2465" spans="47:48">
      <c r="AU2465" s="12">
        <v>2462</v>
      </c>
      <c r="AV2465" s="29">
        <v>18.75</v>
      </c>
    </row>
    <row r="2466" spans="47:48">
      <c r="AU2466" s="12">
        <v>2463</v>
      </c>
      <c r="AV2466" s="29">
        <v>18.125</v>
      </c>
    </row>
    <row r="2467" spans="47:48">
      <c r="AU2467" s="12">
        <v>2464</v>
      </c>
      <c r="AV2467" s="29">
        <v>16.75</v>
      </c>
    </row>
    <row r="2468" spans="47:48">
      <c r="AU2468" s="12">
        <v>2465</v>
      </c>
      <c r="AV2468" s="29">
        <v>19.95</v>
      </c>
    </row>
    <row r="2469" spans="47:48">
      <c r="AU2469" s="12">
        <v>2466</v>
      </c>
      <c r="AV2469" s="29">
        <v>12.5</v>
      </c>
    </row>
    <row r="2470" spans="47:48">
      <c r="AU2470" s="12">
        <v>2467</v>
      </c>
      <c r="AV2470" s="29">
        <v>16</v>
      </c>
    </row>
    <row r="2471" spans="47:48">
      <c r="AU2471" s="12">
        <v>2468</v>
      </c>
      <c r="AV2471" s="29">
        <v>12.5</v>
      </c>
    </row>
    <row r="2472" spans="47:48">
      <c r="AU2472" s="12">
        <v>2469</v>
      </c>
      <c r="AV2472" s="29">
        <v>20.5</v>
      </c>
    </row>
    <row r="2473" spans="47:48">
      <c r="AU2473" s="12">
        <v>2470</v>
      </c>
      <c r="AV2473" s="29">
        <v>15.225</v>
      </c>
    </row>
    <row r="2474" spans="47:48">
      <c r="AU2474" s="12">
        <v>2471</v>
      </c>
      <c r="AV2474" s="29">
        <v>15.49375</v>
      </c>
    </row>
    <row r="2475" spans="47:48">
      <c r="AU2475" s="12">
        <v>2472</v>
      </c>
      <c r="AV2475" s="29">
        <v>20.5</v>
      </c>
    </row>
    <row r="2476" spans="47:48">
      <c r="AU2476" s="12">
        <v>2473</v>
      </c>
      <c r="AV2476" s="29">
        <v>20.75</v>
      </c>
    </row>
    <row r="2477" spans="47:48">
      <c r="AU2477" s="12">
        <v>2474</v>
      </c>
      <c r="AV2477" s="29">
        <v>16.75</v>
      </c>
    </row>
    <row r="2478" spans="47:48">
      <c r="AU2478" s="12">
        <v>2475</v>
      </c>
      <c r="AV2478" s="29">
        <v>12.5</v>
      </c>
    </row>
    <row r="2479" spans="47:48">
      <c r="AU2479" s="12">
        <v>2476</v>
      </c>
      <c r="AV2479" s="29">
        <v>14.225</v>
      </c>
    </row>
    <row r="2480" spans="47:48">
      <c r="AU2480" s="12">
        <v>2477</v>
      </c>
      <c r="AV2480" s="29">
        <v>12.75</v>
      </c>
    </row>
    <row r="2481" spans="47:48">
      <c r="AU2481" s="12">
        <v>2478</v>
      </c>
      <c r="AV2481" s="29">
        <v>18</v>
      </c>
    </row>
    <row r="2482" spans="47:48">
      <c r="AU2482" s="12">
        <v>2479</v>
      </c>
      <c r="AV2482" s="29">
        <v>20.45</v>
      </c>
    </row>
    <row r="2483" spans="47:48">
      <c r="AU2483" s="12">
        <v>2480</v>
      </c>
      <c r="AV2483" s="29">
        <v>9.75</v>
      </c>
    </row>
    <row r="2484" spans="47:48">
      <c r="AU2484" s="12">
        <v>2481</v>
      </c>
      <c r="AV2484" s="29">
        <v>20.625</v>
      </c>
    </row>
    <row r="2485" spans="47:48">
      <c r="AU2485" s="12">
        <v>2482</v>
      </c>
      <c r="AV2485" s="29">
        <v>12.5</v>
      </c>
    </row>
    <row r="2486" spans="47:48">
      <c r="AU2486" s="12">
        <v>2483</v>
      </c>
      <c r="AV2486" s="29">
        <v>9.75</v>
      </c>
    </row>
    <row r="2487" spans="47:48">
      <c r="AU2487" s="12">
        <v>2484</v>
      </c>
      <c r="AV2487" s="29">
        <v>20.25</v>
      </c>
    </row>
    <row r="2488" spans="47:48">
      <c r="AU2488" s="12">
        <v>2485</v>
      </c>
      <c r="AV2488" s="29">
        <v>16.9375</v>
      </c>
    </row>
    <row r="2489" spans="47:48">
      <c r="AU2489" s="12">
        <v>2486</v>
      </c>
      <c r="AV2489" s="29">
        <v>18.5625</v>
      </c>
    </row>
    <row r="2490" spans="47:48">
      <c r="AU2490" s="12">
        <v>2487</v>
      </c>
      <c r="AV2490" s="29">
        <v>25.5</v>
      </c>
    </row>
    <row r="2491" spans="47:48">
      <c r="AU2491" s="12">
        <v>2488</v>
      </c>
      <c r="AV2491" s="29">
        <v>18.6875</v>
      </c>
    </row>
    <row r="2492" spans="47:48">
      <c r="AU2492" s="12">
        <v>2489</v>
      </c>
      <c r="AV2492" s="29">
        <v>16</v>
      </c>
    </row>
    <row r="2493" spans="47:48">
      <c r="AU2493" s="12">
        <v>2490</v>
      </c>
      <c r="AV2493" s="29">
        <v>16.75</v>
      </c>
    </row>
    <row r="2494" spans="47:48">
      <c r="AU2494" s="12">
        <v>2491</v>
      </c>
      <c r="AV2494" s="29">
        <v>17.25</v>
      </c>
    </row>
    <row r="2495" spans="47:48">
      <c r="AU2495" s="12">
        <v>2492</v>
      </c>
      <c r="AV2495" s="29">
        <v>12.75</v>
      </c>
    </row>
    <row r="2496" spans="47:48">
      <c r="AU2496" s="12">
        <v>2493</v>
      </c>
      <c r="AV2496" s="29">
        <v>16.375</v>
      </c>
    </row>
    <row r="2497" spans="47:48">
      <c r="AU2497" s="12">
        <v>2494</v>
      </c>
      <c r="AV2497" s="29">
        <v>20.75</v>
      </c>
    </row>
    <row r="2498" spans="47:48">
      <c r="AU2498" s="12">
        <v>2495</v>
      </c>
      <c r="AV2498" s="29">
        <v>13.25</v>
      </c>
    </row>
    <row r="2499" spans="47:48">
      <c r="AU2499" s="12">
        <v>2496</v>
      </c>
      <c r="AV2499" s="29">
        <v>16.483333333333334</v>
      </c>
    </row>
    <row r="2500" spans="47:48">
      <c r="AU2500" s="12">
        <v>2497</v>
      </c>
      <c r="AV2500" s="29">
        <v>16.362500000000001</v>
      </c>
    </row>
    <row r="2501" spans="47:48">
      <c r="AU2501" s="12">
        <v>2498</v>
      </c>
      <c r="AV2501" s="29">
        <v>12</v>
      </c>
    </row>
    <row r="2502" spans="47:48">
      <c r="AU2502" s="12">
        <v>2499</v>
      </c>
      <c r="AV2502" s="29">
        <v>20.75</v>
      </c>
    </row>
    <row r="2503" spans="47:48">
      <c r="AU2503" s="12">
        <v>2500</v>
      </c>
      <c r="AV2503" s="29">
        <v>18.5</v>
      </c>
    </row>
    <row r="2504" spans="47:48">
      <c r="AU2504" s="12">
        <v>2501</v>
      </c>
      <c r="AV2504" s="29">
        <v>20.75</v>
      </c>
    </row>
    <row r="2505" spans="47:48">
      <c r="AU2505" s="12">
        <v>2502</v>
      </c>
      <c r="AV2505" s="29">
        <v>18.5</v>
      </c>
    </row>
    <row r="2506" spans="47:48">
      <c r="AU2506" s="12">
        <v>2503</v>
      </c>
      <c r="AV2506" s="29">
        <v>14.125</v>
      </c>
    </row>
    <row r="2507" spans="47:48">
      <c r="AU2507" s="12">
        <v>2504</v>
      </c>
      <c r="AV2507" s="29">
        <v>11.125</v>
      </c>
    </row>
    <row r="2508" spans="47:48">
      <c r="AU2508" s="12">
        <v>2505</v>
      </c>
      <c r="AV2508" s="29">
        <v>16.25</v>
      </c>
    </row>
    <row r="2509" spans="47:48">
      <c r="AU2509" s="12">
        <v>2506</v>
      </c>
      <c r="AV2509" s="29">
        <v>12.3125</v>
      </c>
    </row>
    <row r="2510" spans="47:48">
      <c r="AU2510" s="12">
        <v>2507</v>
      </c>
      <c r="AV2510" s="29">
        <v>15.375</v>
      </c>
    </row>
    <row r="2511" spans="47:48">
      <c r="AU2511" s="12">
        <v>2508</v>
      </c>
      <c r="AV2511" s="29">
        <v>11.25</v>
      </c>
    </row>
    <row r="2512" spans="47:48">
      <c r="AU2512" s="12">
        <v>2509</v>
      </c>
      <c r="AV2512" s="29">
        <v>16.5</v>
      </c>
    </row>
    <row r="2513" spans="47:48">
      <c r="AU2513" s="12">
        <v>2510</v>
      </c>
      <c r="AV2513" s="29">
        <v>20.25</v>
      </c>
    </row>
    <row r="2514" spans="47:48">
      <c r="AU2514" s="12">
        <v>2511</v>
      </c>
      <c r="AV2514" s="29">
        <v>16.416666666666668</v>
      </c>
    </row>
    <row r="2515" spans="47:48">
      <c r="AU2515" s="12">
        <v>2512</v>
      </c>
      <c r="AV2515" s="29">
        <v>13.75</v>
      </c>
    </row>
    <row r="2516" spans="47:48">
      <c r="AU2516" s="12">
        <v>2513</v>
      </c>
      <c r="AV2516" s="29">
        <v>16.25</v>
      </c>
    </row>
    <row r="2517" spans="47:48">
      <c r="AU2517" s="12">
        <v>2514</v>
      </c>
      <c r="AV2517" s="29">
        <v>15.625</v>
      </c>
    </row>
    <row r="2518" spans="47:48">
      <c r="AU2518" s="12">
        <v>2515</v>
      </c>
      <c r="AV2518" s="29">
        <v>18.6875</v>
      </c>
    </row>
    <row r="2519" spans="47:48">
      <c r="AU2519" s="12">
        <v>2516</v>
      </c>
      <c r="AV2519" s="29">
        <v>14.375</v>
      </c>
    </row>
    <row r="2520" spans="47:48">
      <c r="AU2520" s="12">
        <v>2517</v>
      </c>
      <c r="AV2520" s="29">
        <v>16.5</v>
      </c>
    </row>
    <row r="2521" spans="47:48">
      <c r="AU2521" s="12">
        <v>2518</v>
      </c>
      <c r="AV2521" s="29">
        <v>14.3125</v>
      </c>
    </row>
    <row r="2522" spans="47:48">
      <c r="AU2522" s="12">
        <v>2519</v>
      </c>
      <c r="AV2522" s="29">
        <v>15.875</v>
      </c>
    </row>
    <row r="2523" spans="47:48">
      <c r="AU2523" s="12">
        <v>2520</v>
      </c>
      <c r="AV2523" s="29">
        <v>12.75</v>
      </c>
    </row>
    <row r="2524" spans="47:48">
      <c r="AU2524" s="12">
        <v>2521</v>
      </c>
      <c r="AV2524" s="29">
        <v>15</v>
      </c>
    </row>
    <row r="2525" spans="47:48">
      <c r="AU2525" s="12">
        <v>2522</v>
      </c>
      <c r="AV2525" s="29">
        <v>17.1875</v>
      </c>
    </row>
    <row r="2526" spans="47:48">
      <c r="AU2526" s="12">
        <v>2523</v>
      </c>
      <c r="AV2526" s="29">
        <v>17.675000000000001</v>
      </c>
    </row>
    <row r="2527" spans="47:48">
      <c r="AU2527" s="12">
        <v>2524</v>
      </c>
      <c r="AV2527" s="29">
        <v>15.05</v>
      </c>
    </row>
    <row r="2528" spans="47:48">
      <c r="AU2528" s="12">
        <v>2525</v>
      </c>
      <c r="AV2528" s="29">
        <v>16</v>
      </c>
    </row>
    <row r="2529" spans="47:48">
      <c r="AU2529" s="12">
        <v>2526</v>
      </c>
      <c r="AV2529" s="29">
        <v>14.975</v>
      </c>
    </row>
    <row r="2530" spans="47:48">
      <c r="AU2530" s="12">
        <v>2527</v>
      </c>
      <c r="AV2530" s="29">
        <v>14</v>
      </c>
    </row>
    <row r="2531" spans="47:48">
      <c r="AU2531" s="12">
        <v>2528</v>
      </c>
      <c r="AV2531" s="29">
        <v>15.25</v>
      </c>
    </row>
    <row r="2532" spans="47:48">
      <c r="AU2532" s="12">
        <v>2529</v>
      </c>
      <c r="AV2532" s="29">
        <v>14.925000000000001</v>
      </c>
    </row>
    <row r="2533" spans="47:48">
      <c r="AU2533" s="12">
        <v>2530</v>
      </c>
      <c r="AV2533" s="29">
        <v>20.583333333333332</v>
      </c>
    </row>
    <row r="2534" spans="47:48">
      <c r="AU2534" s="12">
        <v>2531</v>
      </c>
      <c r="AV2534" s="29">
        <v>13.625</v>
      </c>
    </row>
    <row r="2535" spans="47:48">
      <c r="AU2535" s="12">
        <v>2532</v>
      </c>
      <c r="AV2535" s="29">
        <v>10.5</v>
      </c>
    </row>
    <row r="2536" spans="47:48">
      <c r="AU2536" s="12">
        <v>2533</v>
      </c>
      <c r="AV2536" s="29">
        <v>12.75</v>
      </c>
    </row>
    <row r="2537" spans="47:48">
      <c r="AU2537" s="12">
        <v>2534</v>
      </c>
      <c r="AV2537" s="29">
        <v>18.5</v>
      </c>
    </row>
    <row r="2538" spans="47:48">
      <c r="AU2538" s="12">
        <v>2535</v>
      </c>
      <c r="AV2538" s="29">
        <v>16.5</v>
      </c>
    </row>
    <row r="2539" spans="47:48">
      <c r="AU2539" s="12">
        <v>2536</v>
      </c>
      <c r="AV2539" s="29">
        <v>17.95</v>
      </c>
    </row>
    <row r="2540" spans="47:48">
      <c r="AU2540" s="12">
        <v>2537</v>
      </c>
      <c r="AV2540" s="29">
        <v>12.75</v>
      </c>
    </row>
    <row r="2541" spans="47:48">
      <c r="AU2541" s="12">
        <v>2538</v>
      </c>
      <c r="AV2541" s="29">
        <v>15.666666666666666</v>
      </c>
    </row>
    <row r="2542" spans="47:48">
      <c r="AU2542" s="12">
        <v>2539</v>
      </c>
      <c r="AV2542" s="29">
        <v>16.75</v>
      </c>
    </row>
    <row r="2543" spans="47:48">
      <c r="AU2543" s="12">
        <v>2540</v>
      </c>
      <c r="AV2543" s="29">
        <v>12.875</v>
      </c>
    </row>
    <row r="2544" spans="47:48">
      <c r="AU2544" s="12">
        <v>2541</v>
      </c>
      <c r="AV2544" s="29">
        <v>14.25</v>
      </c>
    </row>
    <row r="2545" spans="47:48">
      <c r="AU2545" s="12">
        <v>2542</v>
      </c>
      <c r="AV2545" s="29">
        <v>16.5</v>
      </c>
    </row>
    <row r="2546" spans="47:48">
      <c r="AU2546" s="12">
        <v>2543</v>
      </c>
      <c r="AV2546" s="29">
        <v>16.75</v>
      </c>
    </row>
    <row r="2547" spans="47:48">
      <c r="AU2547" s="12">
        <v>2544</v>
      </c>
      <c r="AV2547" s="29">
        <v>18</v>
      </c>
    </row>
    <row r="2548" spans="47:48">
      <c r="AU2548" s="12">
        <v>2545</v>
      </c>
      <c r="AV2548" s="29">
        <v>20.25</v>
      </c>
    </row>
    <row r="2549" spans="47:48">
      <c r="AU2549" s="12">
        <v>2546</v>
      </c>
      <c r="AV2549" s="29">
        <v>12</v>
      </c>
    </row>
    <row r="2550" spans="47:48">
      <c r="AU2550" s="12">
        <v>2547</v>
      </c>
      <c r="AV2550" s="29">
        <v>17.762499999999999</v>
      </c>
    </row>
    <row r="2551" spans="47:48">
      <c r="AU2551" s="12">
        <v>2548</v>
      </c>
      <c r="AV2551" s="29">
        <v>18.816666666666666</v>
      </c>
    </row>
    <row r="2552" spans="47:48">
      <c r="AU2552" s="12">
        <v>2549</v>
      </c>
      <c r="AV2552" s="29">
        <v>12.5</v>
      </c>
    </row>
    <row r="2553" spans="47:48">
      <c r="AU2553" s="12">
        <v>2550</v>
      </c>
      <c r="AV2553" s="29">
        <v>20.25</v>
      </c>
    </row>
    <row r="2554" spans="47:48">
      <c r="AU2554" s="12">
        <v>2551</v>
      </c>
      <c r="AV2554" s="29">
        <v>18.375</v>
      </c>
    </row>
    <row r="2555" spans="47:48">
      <c r="AU2555" s="12">
        <v>2552</v>
      </c>
      <c r="AV2555" s="29">
        <v>16.75</v>
      </c>
    </row>
    <row r="2556" spans="47:48">
      <c r="AU2556" s="12">
        <v>2553</v>
      </c>
      <c r="AV2556" s="29">
        <v>12</v>
      </c>
    </row>
    <row r="2557" spans="47:48">
      <c r="AU2557" s="12">
        <v>2554</v>
      </c>
      <c r="AV2557" s="29">
        <v>17.95</v>
      </c>
    </row>
    <row r="2558" spans="47:48">
      <c r="AU2558" s="12">
        <v>2555</v>
      </c>
      <c r="AV2558" s="29">
        <v>18.2</v>
      </c>
    </row>
    <row r="2559" spans="47:48">
      <c r="AU2559" s="12">
        <v>2556</v>
      </c>
      <c r="AV2559" s="29">
        <v>16.625</v>
      </c>
    </row>
    <row r="2560" spans="47:48">
      <c r="AU2560" s="12">
        <v>2557</v>
      </c>
      <c r="AV2560" s="29">
        <v>16.6875</v>
      </c>
    </row>
    <row r="2561" spans="47:48">
      <c r="AU2561" s="12">
        <v>2558</v>
      </c>
      <c r="AV2561" s="29">
        <v>17.225000000000001</v>
      </c>
    </row>
    <row r="2562" spans="47:48">
      <c r="AU2562" s="12">
        <v>2559</v>
      </c>
      <c r="AV2562" s="29">
        <v>20.75</v>
      </c>
    </row>
    <row r="2563" spans="47:48">
      <c r="AU2563" s="12">
        <v>2560</v>
      </c>
      <c r="AV2563" s="29">
        <v>23.65</v>
      </c>
    </row>
    <row r="2564" spans="47:48">
      <c r="AU2564" s="12">
        <v>2561</v>
      </c>
      <c r="AV2564" s="29">
        <v>16.75</v>
      </c>
    </row>
    <row r="2565" spans="47:48">
      <c r="AU2565" s="12">
        <v>2562</v>
      </c>
      <c r="AV2565" s="29">
        <v>14</v>
      </c>
    </row>
    <row r="2566" spans="47:48">
      <c r="AU2566" s="12">
        <v>2563</v>
      </c>
      <c r="AV2566" s="29">
        <v>19.083333333333332</v>
      </c>
    </row>
    <row r="2567" spans="47:48">
      <c r="AU2567" s="12">
        <v>2564</v>
      </c>
      <c r="AV2567" s="29">
        <v>20.75</v>
      </c>
    </row>
    <row r="2568" spans="47:48">
      <c r="AU2568" s="12">
        <v>2565</v>
      </c>
      <c r="AV2568" s="29">
        <v>14.583333333333334</v>
      </c>
    </row>
    <row r="2569" spans="47:48">
      <c r="AU2569" s="12">
        <v>2566</v>
      </c>
      <c r="AV2569" s="29">
        <v>15.625</v>
      </c>
    </row>
    <row r="2570" spans="47:48">
      <c r="AU2570" s="12">
        <v>2567</v>
      </c>
      <c r="AV2570" s="29">
        <v>12.75</v>
      </c>
    </row>
    <row r="2571" spans="47:48">
      <c r="AU2571" s="12">
        <v>2568</v>
      </c>
      <c r="AV2571" s="29">
        <v>20.5</v>
      </c>
    </row>
    <row r="2572" spans="47:48">
      <c r="AU2572" s="12">
        <v>2569</v>
      </c>
      <c r="AV2572" s="29">
        <v>17.625</v>
      </c>
    </row>
    <row r="2573" spans="47:48">
      <c r="AU2573" s="12">
        <v>2570</v>
      </c>
      <c r="AV2573" s="29">
        <v>26.5</v>
      </c>
    </row>
    <row r="2574" spans="47:48">
      <c r="AU2574" s="12">
        <v>2571</v>
      </c>
      <c r="AV2574" s="29">
        <v>15.5</v>
      </c>
    </row>
    <row r="2575" spans="47:48">
      <c r="AU2575" s="12">
        <v>2572</v>
      </c>
      <c r="AV2575" s="29">
        <v>20.5</v>
      </c>
    </row>
    <row r="2576" spans="47:48">
      <c r="AU2576" s="12">
        <v>2573</v>
      </c>
      <c r="AV2576" s="29">
        <v>17.25</v>
      </c>
    </row>
    <row r="2577" spans="47:48">
      <c r="AU2577" s="12">
        <v>2574</v>
      </c>
      <c r="AV2577" s="29">
        <v>20.75</v>
      </c>
    </row>
    <row r="2578" spans="47:48">
      <c r="AU2578" s="12">
        <v>2575</v>
      </c>
      <c r="AV2578" s="29">
        <v>12</v>
      </c>
    </row>
    <row r="2579" spans="47:48">
      <c r="AU2579" s="12">
        <v>2576</v>
      </c>
      <c r="AV2579" s="29">
        <v>12.25</v>
      </c>
    </row>
    <row r="2580" spans="47:48">
      <c r="AU2580" s="12">
        <v>2577</v>
      </c>
      <c r="AV2580" s="29">
        <v>17.375</v>
      </c>
    </row>
    <row r="2581" spans="47:48">
      <c r="AU2581" s="12">
        <v>2578</v>
      </c>
      <c r="AV2581" s="29">
        <v>18.100000000000001</v>
      </c>
    </row>
    <row r="2582" spans="47:48">
      <c r="AU2582" s="12">
        <v>2579</v>
      </c>
      <c r="AV2582" s="29">
        <v>16.900000000000002</v>
      </c>
    </row>
    <row r="2583" spans="47:48">
      <c r="AU2583" s="12">
        <v>2580</v>
      </c>
      <c r="AV2583" s="29">
        <v>36.75</v>
      </c>
    </row>
    <row r="2584" spans="47:48">
      <c r="AU2584" s="12">
        <v>2581</v>
      </c>
      <c r="AV2584" s="29">
        <v>14.25</v>
      </c>
    </row>
    <row r="2585" spans="47:48">
      <c r="AU2585" s="12">
        <v>2582</v>
      </c>
      <c r="AV2585" s="29">
        <v>20.75</v>
      </c>
    </row>
    <row r="2586" spans="47:48">
      <c r="AU2586" s="12">
        <v>2583</v>
      </c>
      <c r="AV2586" s="29">
        <v>12.5</v>
      </c>
    </row>
    <row r="2587" spans="47:48">
      <c r="AU2587" s="12">
        <v>2584</v>
      </c>
      <c r="AV2587" s="29">
        <v>17</v>
      </c>
    </row>
    <row r="2588" spans="47:48">
      <c r="AU2588" s="12">
        <v>2585</v>
      </c>
      <c r="AV2588" s="29">
        <v>15.625</v>
      </c>
    </row>
    <row r="2589" spans="47:48">
      <c r="AU2589" s="12">
        <v>2586</v>
      </c>
      <c r="AV2589" s="29">
        <v>14.375</v>
      </c>
    </row>
    <row r="2590" spans="47:48">
      <c r="AU2590" s="12">
        <v>2587</v>
      </c>
      <c r="AV2590" s="29">
        <v>15.4</v>
      </c>
    </row>
    <row r="2591" spans="47:48">
      <c r="AU2591" s="12">
        <v>2588</v>
      </c>
      <c r="AV2591" s="29">
        <v>18.625</v>
      </c>
    </row>
    <row r="2592" spans="47:48">
      <c r="AU2592" s="12">
        <v>2589</v>
      </c>
      <c r="AV2592" s="29">
        <v>20.25</v>
      </c>
    </row>
    <row r="2593" spans="47:48">
      <c r="AU2593" s="12">
        <v>2590</v>
      </c>
      <c r="AV2593" s="29">
        <v>14</v>
      </c>
    </row>
    <row r="2594" spans="47:48">
      <c r="AU2594" s="12">
        <v>2591</v>
      </c>
      <c r="AV2594" s="29">
        <v>14.5</v>
      </c>
    </row>
    <row r="2595" spans="47:48">
      <c r="AU2595" s="12">
        <v>2592</v>
      </c>
      <c r="AV2595" s="29">
        <v>12</v>
      </c>
    </row>
    <row r="2596" spans="47:48">
      <c r="AU2596" s="12">
        <v>2593</v>
      </c>
      <c r="AV2596" s="29">
        <v>13.3125</v>
      </c>
    </row>
    <row r="2597" spans="47:48">
      <c r="AU2597" s="12">
        <v>2594</v>
      </c>
      <c r="AV2597" s="29">
        <v>14</v>
      </c>
    </row>
    <row r="2598" spans="47:48">
      <c r="AU2598" s="12">
        <v>2595</v>
      </c>
      <c r="AV2598" s="29">
        <v>25.5</v>
      </c>
    </row>
    <row r="2599" spans="47:48">
      <c r="AU2599" s="12">
        <v>2596</v>
      </c>
      <c r="AV2599" s="29">
        <v>19.625</v>
      </c>
    </row>
    <row r="2600" spans="47:48">
      <c r="AU2600" s="12">
        <v>2597</v>
      </c>
      <c r="AV2600" s="29">
        <v>20.75</v>
      </c>
    </row>
    <row r="2601" spans="47:48">
      <c r="AU2601" s="12">
        <v>2598</v>
      </c>
      <c r="AV2601" s="29">
        <v>20.5</v>
      </c>
    </row>
    <row r="2602" spans="47:48">
      <c r="AU2602" s="12">
        <v>2599</v>
      </c>
      <c r="AV2602" s="29">
        <v>14.25</v>
      </c>
    </row>
    <row r="2603" spans="47:48">
      <c r="AU2603" s="12">
        <v>2600</v>
      </c>
      <c r="AV2603" s="29">
        <v>20.75</v>
      </c>
    </row>
    <row r="2604" spans="47:48">
      <c r="AU2604" s="12">
        <v>2601</v>
      </c>
      <c r="AV2604" s="29">
        <v>16.333333333333332</v>
      </c>
    </row>
    <row r="2605" spans="47:48">
      <c r="AU2605" s="12">
        <v>2602</v>
      </c>
      <c r="AV2605" s="29">
        <v>16.587499999999999</v>
      </c>
    </row>
    <row r="2606" spans="47:48">
      <c r="AU2606" s="12">
        <v>2603</v>
      </c>
      <c r="AV2606" s="29">
        <v>20.75</v>
      </c>
    </row>
    <row r="2607" spans="47:48">
      <c r="AU2607" s="12">
        <v>2604</v>
      </c>
      <c r="AV2607" s="29">
        <v>23.583333333333332</v>
      </c>
    </row>
    <row r="2608" spans="47:48">
      <c r="AU2608" s="12">
        <v>2605</v>
      </c>
      <c r="AV2608" s="29">
        <v>20.25</v>
      </c>
    </row>
    <row r="2609" spans="47:48">
      <c r="AU2609" s="12">
        <v>2606</v>
      </c>
      <c r="AV2609" s="29">
        <v>18.75</v>
      </c>
    </row>
    <row r="2610" spans="47:48">
      <c r="AU2610" s="12">
        <v>2607</v>
      </c>
      <c r="AV2610" s="29">
        <v>16</v>
      </c>
    </row>
    <row r="2611" spans="47:48">
      <c r="AU2611" s="12">
        <v>2608</v>
      </c>
      <c r="AV2611" s="29">
        <v>20.75</v>
      </c>
    </row>
    <row r="2612" spans="47:48">
      <c r="AU2612" s="12">
        <v>2609</v>
      </c>
      <c r="AV2612" s="29">
        <v>16.0625</v>
      </c>
    </row>
    <row r="2613" spans="47:48">
      <c r="AU2613" s="12">
        <v>2610</v>
      </c>
      <c r="AV2613" s="29">
        <v>9.75</v>
      </c>
    </row>
    <row r="2614" spans="47:48">
      <c r="AU2614" s="12">
        <v>2611</v>
      </c>
      <c r="AV2614" s="29">
        <v>18.5</v>
      </c>
    </row>
    <row r="2615" spans="47:48">
      <c r="AU2615" s="12">
        <v>2612</v>
      </c>
      <c r="AV2615" s="29">
        <v>19.791666666666668</v>
      </c>
    </row>
    <row r="2616" spans="47:48">
      <c r="AU2616" s="12">
        <v>2613</v>
      </c>
      <c r="AV2616" s="29">
        <v>12</v>
      </c>
    </row>
    <row r="2617" spans="47:48">
      <c r="AU2617" s="12">
        <v>2614</v>
      </c>
      <c r="AV2617" s="29">
        <v>35.950000000000003</v>
      </c>
    </row>
    <row r="2618" spans="47:48">
      <c r="AU2618" s="12">
        <v>2615</v>
      </c>
      <c r="AV2618" s="29">
        <v>18.375</v>
      </c>
    </row>
    <row r="2619" spans="47:48">
      <c r="AU2619" s="12">
        <v>2616</v>
      </c>
      <c r="AV2619" s="29">
        <v>19.083333333333332</v>
      </c>
    </row>
    <row r="2620" spans="47:48">
      <c r="AU2620" s="12">
        <v>2617</v>
      </c>
      <c r="AV2620" s="29">
        <v>20.75</v>
      </c>
    </row>
    <row r="2621" spans="47:48">
      <c r="AU2621" s="12">
        <v>2618</v>
      </c>
      <c r="AV2621" s="29">
        <v>14.25</v>
      </c>
    </row>
    <row r="2622" spans="47:48">
      <c r="AU2622" s="12">
        <v>2619</v>
      </c>
      <c r="AV2622" s="29">
        <v>16</v>
      </c>
    </row>
    <row r="2623" spans="47:48">
      <c r="AU2623" s="12">
        <v>2620</v>
      </c>
      <c r="AV2623" s="29">
        <v>12</v>
      </c>
    </row>
    <row r="2624" spans="47:48">
      <c r="AU2624" s="12">
        <v>2621</v>
      </c>
      <c r="AV2624" s="29">
        <v>16</v>
      </c>
    </row>
    <row r="2625" spans="47:48">
      <c r="AU2625" s="12">
        <v>2622</v>
      </c>
      <c r="AV2625" s="29">
        <v>17.083333333333332</v>
      </c>
    </row>
    <row r="2626" spans="47:48">
      <c r="AU2626" s="12">
        <v>2623</v>
      </c>
      <c r="AV2626" s="29">
        <v>12</v>
      </c>
    </row>
    <row r="2627" spans="47:48">
      <c r="AU2627" s="12">
        <v>2624</v>
      </c>
      <c r="AV2627" s="29">
        <v>16.25</v>
      </c>
    </row>
    <row r="2628" spans="47:48">
      <c r="AU2628" s="12">
        <v>2625</v>
      </c>
      <c r="AV2628" s="29">
        <v>16.375</v>
      </c>
    </row>
    <row r="2629" spans="47:48">
      <c r="AU2629" s="12">
        <v>2626</v>
      </c>
      <c r="AV2629" s="29">
        <v>21.9375</v>
      </c>
    </row>
    <row r="2630" spans="47:48">
      <c r="AU2630" s="12">
        <v>2627</v>
      </c>
      <c r="AV2630" s="29">
        <v>18</v>
      </c>
    </row>
    <row r="2631" spans="47:48">
      <c r="AU2631" s="12">
        <v>2628</v>
      </c>
      <c r="AV2631" s="29">
        <v>16.1875</v>
      </c>
    </row>
    <row r="2632" spans="47:48">
      <c r="AU2632" s="12">
        <v>2629</v>
      </c>
      <c r="AV2632" s="29">
        <v>20.25</v>
      </c>
    </row>
    <row r="2633" spans="47:48">
      <c r="AU2633" s="12">
        <v>2630</v>
      </c>
      <c r="AV2633" s="29">
        <v>15.25</v>
      </c>
    </row>
    <row r="2634" spans="47:48">
      <c r="AU2634" s="12">
        <v>2631</v>
      </c>
      <c r="AV2634" s="29">
        <v>12.25</v>
      </c>
    </row>
    <row r="2635" spans="47:48">
      <c r="AU2635" s="12">
        <v>2632</v>
      </c>
      <c r="AV2635" s="29">
        <v>18.5</v>
      </c>
    </row>
    <row r="2636" spans="47:48">
      <c r="AU2636" s="12">
        <v>2633</v>
      </c>
      <c r="AV2636" s="29">
        <v>15.1875</v>
      </c>
    </row>
    <row r="2637" spans="47:48">
      <c r="AU2637" s="12">
        <v>2634</v>
      </c>
      <c r="AV2637" s="29">
        <v>15.225</v>
      </c>
    </row>
    <row r="2638" spans="47:48">
      <c r="AU2638" s="12">
        <v>2635</v>
      </c>
      <c r="AV2638" s="29">
        <v>15.25</v>
      </c>
    </row>
    <row r="2639" spans="47:48">
      <c r="AU2639" s="12">
        <v>2636</v>
      </c>
      <c r="AV2639" s="29">
        <v>14.5</v>
      </c>
    </row>
    <row r="2640" spans="47:48">
      <c r="AU2640" s="12">
        <v>2637</v>
      </c>
      <c r="AV2640" s="29">
        <v>20.75</v>
      </c>
    </row>
    <row r="2641" spans="47:48">
      <c r="AU2641" s="12">
        <v>2638</v>
      </c>
      <c r="AV2641" s="29">
        <v>18</v>
      </c>
    </row>
    <row r="2642" spans="47:48">
      <c r="AU2642" s="12">
        <v>2639</v>
      </c>
      <c r="AV2642" s="29">
        <v>14.75</v>
      </c>
    </row>
    <row r="2643" spans="47:48">
      <c r="AU2643" s="12">
        <v>2640</v>
      </c>
      <c r="AV2643" s="29">
        <v>20.75</v>
      </c>
    </row>
    <row r="2644" spans="47:48">
      <c r="AU2644" s="12">
        <v>2641</v>
      </c>
      <c r="AV2644" s="29">
        <v>15.675000000000001</v>
      </c>
    </row>
    <row r="2645" spans="47:48">
      <c r="AU2645" s="12">
        <v>2642</v>
      </c>
      <c r="AV2645" s="29">
        <v>16.5</v>
      </c>
    </row>
    <row r="2646" spans="47:48">
      <c r="AU2646" s="12">
        <v>2643</v>
      </c>
      <c r="AV2646" s="29">
        <v>15.625</v>
      </c>
    </row>
    <row r="2647" spans="47:48">
      <c r="AU2647" s="12">
        <v>2644</v>
      </c>
      <c r="AV2647" s="29">
        <v>15.75</v>
      </c>
    </row>
    <row r="2648" spans="47:48">
      <c r="AU2648" s="12">
        <v>2645</v>
      </c>
      <c r="AV2648" s="29">
        <v>16.625</v>
      </c>
    </row>
    <row r="2649" spans="47:48">
      <c r="AU2649" s="12">
        <v>2646</v>
      </c>
      <c r="AV2649" s="29">
        <v>12</v>
      </c>
    </row>
    <row r="2650" spans="47:48">
      <c r="AU2650" s="12">
        <v>2647</v>
      </c>
      <c r="AV2650" s="29">
        <v>19.225000000000001</v>
      </c>
    </row>
    <row r="2651" spans="47:48">
      <c r="AU2651" s="12">
        <v>2648</v>
      </c>
      <c r="AV2651" s="29">
        <v>12.5</v>
      </c>
    </row>
    <row r="2652" spans="47:48">
      <c r="AU2652" s="12">
        <v>2649</v>
      </c>
      <c r="AV2652" s="29">
        <v>14.583333333333334</v>
      </c>
    </row>
    <row r="2653" spans="47:48">
      <c r="AU2653" s="12">
        <v>2650</v>
      </c>
      <c r="AV2653" s="29">
        <v>16.3125</v>
      </c>
    </row>
    <row r="2654" spans="47:48">
      <c r="AU2654" s="12">
        <v>2651</v>
      </c>
      <c r="AV2654" s="29">
        <v>20.75</v>
      </c>
    </row>
    <row r="2655" spans="47:48">
      <c r="AU2655" s="12">
        <v>2652</v>
      </c>
      <c r="AV2655" s="29">
        <v>13.25</v>
      </c>
    </row>
    <row r="2656" spans="47:48">
      <c r="AU2656" s="12">
        <v>2653</v>
      </c>
      <c r="AV2656" s="29">
        <v>20.799999999999997</v>
      </c>
    </row>
    <row r="2657" spans="47:48">
      <c r="AU2657" s="12">
        <v>2654</v>
      </c>
      <c r="AV2657" s="29">
        <v>17.125</v>
      </c>
    </row>
    <row r="2658" spans="47:48">
      <c r="AU2658" s="12">
        <v>2655</v>
      </c>
      <c r="AV2658" s="29">
        <v>16.8125</v>
      </c>
    </row>
    <row r="2659" spans="47:48">
      <c r="AU2659" s="12">
        <v>2656</v>
      </c>
      <c r="AV2659" s="29">
        <v>12</v>
      </c>
    </row>
    <row r="2660" spans="47:48">
      <c r="AU2660" s="12">
        <v>2657</v>
      </c>
      <c r="AV2660" s="29">
        <v>18.375</v>
      </c>
    </row>
    <row r="2661" spans="47:48">
      <c r="AU2661" s="12">
        <v>2658</v>
      </c>
      <c r="AV2661" s="29">
        <v>11</v>
      </c>
    </row>
    <row r="2662" spans="47:48">
      <c r="AU2662" s="12">
        <v>2659</v>
      </c>
      <c r="AV2662" s="29">
        <v>15.35</v>
      </c>
    </row>
    <row r="2663" spans="47:48">
      <c r="AU2663" s="12">
        <v>2660</v>
      </c>
      <c r="AV2663" s="29">
        <v>12.75</v>
      </c>
    </row>
    <row r="2664" spans="47:48">
      <c r="AU2664" s="12">
        <v>2661</v>
      </c>
      <c r="AV2664" s="29">
        <v>18.5</v>
      </c>
    </row>
    <row r="2665" spans="47:48">
      <c r="AU2665" s="12">
        <v>2662</v>
      </c>
      <c r="AV2665" s="29">
        <v>20.75</v>
      </c>
    </row>
    <row r="2666" spans="47:48">
      <c r="AU2666" s="12">
        <v>2663</v>
      </c>
      <c r="AV2666" s="29">
        <v>16.375</v>
      </c>
    </row>
    <row r="2667" spans="47:48">
      <c r="AU2667" s="12">
        <v>2664</v>
      </c>
      <c r="AV2667" s="29">
        <v>16.375</v>
      </c>
    </row>
    <row r="2668" spans="47:48">
      <c r="AU2668" s="12">
        <v>2665</v>
      </c>
      <c r="AV2668" s="29">
        <v>16.75</v>
      </c>
    </row>
    <row r="2669" spans="47:48">
      <c r="AU2669" s="12">
        <v>2666</v>
      </c>
      <c r="AV2669" s="29">
        <v>18.625</v>
      </c>
    </row>
    <row r="2670" spans="47:48">
      <c r="AU2670" s="12">
        <v>2667</v>
      </c>
      <c r="AV2670" s="29">
        <v>20.25</v>
      </c>
    </row>
    <row r="2671" spans="47:48">
      <c r="AU2671" s="12">
        <v>2668</v>
      </c>
      <c r="AV2671" s="29">
        <v>14</v>
      </c>
    </row>
    <row r="2672" spans="47:48">
      <c r="AU2672" s="12">
        <v>2669</v>
      </c>
      <c r="AV2672" s="29">
        <v>20.75</v>
      </c>
    </row>
    <row r="2673" spans="47:48">
      <c r="AU2673" s="12">
        <v>2670</v>
      </c>
      <c r="AV2673" s="29">
        <v>19.737500000000001</v>
      </c>
    </row>
    <row r="2674" spans="47:48">
      <c r="AU2674" s="12">
        <v>2671</v>
      </c>
      <c r="AV2674" s="29">
        <v>20.25</v>
      </c>
    </row>
    <row r="2675" spans="47:48">
      <c r="AU2675" s="12">
        <v>2672</v>
      </c>
      <c r="AV2675" s="29">
        <v>12</v>
      </c>
    </row>
    <row r="2676" spans="47:48">
      <c r="AU2676" s="12">
        <v>2673</v>
      </c>
      <c r="AV2676" s="29">
        <v>12.75</v>
      </c>
    </row>
    <row r="2677" spans="47:48">
      <c r="AU2677" s="12">
        <v>2674</v>
      </c>
      <c r="AV2677" s="29">
        <v>12</v>
      </c>
    </row>
    <row r="2678" spans="47:48">
      <c r="AU2678" s="12">
        <v>2675</v>
      </c>
      <c r="AV2678" s="29">
        <v>18.178571428571427</v>
      </c>
    </row>
    <row r="2679" spans="47:48">
      <c r="AU2679" s="12">
        <v>2676</v>
      </c>
      <c r="AV2679" s="29">
        <v>16</v>
      </c>
    </row>
    <row r="2680" spans="47:48">
      <c r="AU2680" s="12">
        <v>2677</v>
      </c>
      <c r="AV2680" s="29">
        <v>16.412500000000001</v>
      </c>
    </row>
    <row r="2681" spans="47:48">
      <c r="AU2681" s="12">
        <v>2678</v>
      </c>
      <c r="AV2681" s="29">
        <v>20.75</v>
      </c>
    </row>
    <row r="2682" spans="47:48">
      <c r="AU2682" s="12">
        <v>2679</v>
      </c>
      <c r="AV2682" s="29">
        <v>20.75</v>
      </c>
    </row>
    <row r="2683" spans="47:48">
      <c r="AU2683" s="12">
        <v>2680</v>
      </c>
      <c r="AV2683" s="29">
        <v>16.75</v>
      </c>
    </row>
    <row r="2684" spans="47:48">
      <c r="AU2684" s="12">
        <v>2681</v>
      </c>
      <c r="AV2684" s="29">
        <v>20.75</v>
      </c>
    </row>
    <row r="2685" spans="47:48">
      <c r="AU2685" s="12">
        <v>2682</v>
      </c>
      <c r="AV2685" s="29">
        <v>20.25</v>
      </c>
    </row>
    <row r="2686" spans="47:48">
      <c r="AU2686" s="12">
        <v>2683</v>
      </c>
      <c r="AV2686" s="29">
        <v>13</v>
      </c>
    </row>
    <row r="2687" spans="47:48">
      <c r="AU2687" s="12">
        <v>2684</v>
      </c>
      <c r="AV2687" s="29">
        <v>16.75</v>
      </c>
    </row>
    <row r="2688" spans="47:48">
      <c r="AU2688" s="12">
        <v>2685</v>
      </c>
      <c r="AV2688" s="29">
        <v>11.5</v>
      </c>
    </row>
    <row r="2689" spans="47:48">
      <c r="AU2689" s="12">
        <v>2686</v>
      </c>
      <c r="AV2689" s="29">
        <v>20.5</v>
      </c>
    </row>
    <row r="2690" spans="47:48">
      <c r="AU2690" s="12">
        <v>2687</v>
      </c>
      <c r="AV2690" s="29">
        <v>11</v>
      </c>
    </row>
    <row r="2691" spans="47:48">
      <c r="AU2691" s="12">
        <v>2688</v>
      </c>
      <c r="AV2691" s="29">
        <v>20.75</v>
      </c>
    </row>
    <row r="2692" spans="47:48">
      <c r="AU2692" s="12">
        <v>2689</v>
      </c>
      <c r="AV2692" s="29">
        <v>16.375</v>
      </c>
    </row>
    <row r="2693" spans="47:48">
      <c r="AU2693" s="12">
        <v>2690</v>
      </c>
      <c r="AV2693" s="29">
        <v>11.875</v>
      </c>
    </row>
    <row r="2694" spans="47:48">
      <c r="AU2694" s="12">
        <v>2691</v>
      </c>
      <c r="AV2694" s="29">
        <v>17.95</v>
      </c>
    </row>
    <row r="2695" spans="47:48">
      <c r="AU2695" s="12">
        <v>2692</v>
      </c>
      <c r="AV2695" s="29">
        <v>12.625</v>
      </c>
    </row>
    <row r="2696" spans="47:48">
      <c r="AU2696" s="12">
        <v>2693</v>
      </c>
      <c r="AV2696" s="29">
        <v>15.1875</v>
      </c>
    </row>
    <row r="2697" spans="47:48">
      <c r="AU2697" s="12">
        <v>2694</v>
      </c>
      <c r="AV2697" s="29">
        <v>20.25</v>
      </c>
    </row>
    <row r="2698" spans="47:48">
      <c r="AU2698" s="12">
        <v>2695</v>
      </c>
      <c r="AV2698" s="29">
        <v>16.75</v>
      </c>
    </row>
    <row r="2699" spans="47:48">
      <c r="AU2699" s="12">
        <v>2696</v>
      </c>
      <c r="AV2699" s="29">
        <v>20.75</v>
      </c>
    </row>
    <row r="2700" spans="47:48">
      <c r="AU2700" s="12">
        <v>2697</v>
      </c>
      <c r="AV2700" s="29">
        <v>15.625</v>
      </c>
    </row>
    <row r="2701" spans="47:48">
      <c r="AU2701" s="12">
        <v>2698</v>
      </c>
      <c r="AV2701" s="29">
        <v>16.625</v>
      </c>
    </row>
    <row r="2702" spans="47:48">
      <c r="AU2702" s="12">
        <v>2699</v>
      </c>
      <c r="AV2702" s="29">
        <v>16.9375</v>
      </c>
    </row>
    <row r="2703" spans="47:48">
      <c r="AU2703" s="12">
        <v>2700</v>
      </c>
      <c r="AV2703" s="29">
        <v>15.625</v>
      </c>
    </row>
    <row r="2704" spans="47:48">
      <c r="AU2704" s="12">
        <v>2701</v>
      </c>
      <c r="AV2704" s="29">
        <v>20.75</v>
      </c>
    </row>
    <row r="2705" spans="47:48">
      <c r="AU2705" s="12">
        <v>2702</v>
      </c>
      <c r="AV2705" s="29">
        <v>19.166666666666668</v>
      </c>
    </row>
    <row r="2706" spans="47:48">
      <c r="AU2706" s="12">
        <v>2703</v>
      </c>
      <c r="AV2706" s="29">
        <v>20.75</v>
      </c>
    </row>
    <row r="2707" spans="47:48">
      <c r="AU2707" s="12">
        <v>2704</v>
      </c>
      <c r="AV2707" s="29">
        <v>20.75</v>
      </c>
    </row>
    <row r="2708" spans="47:48">
      <c r="AU2708" s="12">
        <v>2705</v>
      </c>
      <c r="AV2708" s="29">
        <v>15.8125</v>
      </c>
    </row>
    <row r="2709" spans="47:48">
      <c r="AU2709" s="12">
        <v>2706</v>
      </c>
      <c r="AV2709" s="29">
        <v>16.75</v>
      </c>
    </row>
    <row r="2710" spans="47:48">
      <c r="AU2710" s="12">
        <v>2707</v>
      </c>
      <c r="AV2710" s="29">
        <v>17.125</v>
      </c>
    </row>
    <row r="2711" spans="47:48">
      <c r="AU2711" s="12">
        <v>2708</v>
      </c>
      <c r="AV2711" s="29">
        <v>16.925000000000001</v>
      </c>
    </row>
    <row r="2712" spans="47:48">
      <c r="AU2712" s="12">
        <v>2709</v>
      </c>
      <c r="AV2712" s="29">
        <v>15.612500000000001</v>
      </c>
    </row>
    <row r="2713" spans="47:48">
      <c r="AU2713" s="12">
        <v>2710</v>
      </c>
      <c r="AV2713" s="29">
        <v>18.8125</v>
      </c>
    </row>
    <row r="2714" spans="47:48">
      <c r="AU2714" s="12">
        <v>2711</v>
      </c>
      <c r="AV2714" s="29">
        <v>14.175000000000001</v>
      </c>
    </row>
    <row r="2715" spans="47:48">
      <c r="AU2715" s="12">
        <v>2712</v>
      </c>
      <c r="AV2715" s="29">
        <v>14.25</v>
      </c>
    </row>
    <row r="2716" spans="47:48">
      <c r="AU2716" s="12">
        <v>2713</v>
      </c>
      <c r="AV2716" s="29">
        <v>16.5</v>
      </c>
    </row>
    <row r="2717" spans="47:48">
      <c r="AU2717" s="12">
        <v>2714</v>
      </c>
      <c r="AV2717" s="29">
        <v>16.5</v>
      </c>
    </row>
    <row r="2718" spans="47:48">
      <c r="AU2718" s="12">
        <v>2715</v>
      </c>
      <c r="AV2718" s="29">
        <v>16.625</v>
      </c>
    </row>
    <row r="2719" spans="47:48">
      <c r="AU2719" s="12">
        <v>2716</v>
      </c>
      <c r="AV2719" s="29">
        <v>16.666666666666668</v>
      </c>
    </row>
    <row r="2720" spans="47:48">
      <c r="AU2720" s="12">
        <v>2717</v>
      </c>
      <c r="AV2720" s="29">
        <v>20.583333333333332</v>
      </c>
    </row>
    <row r="2721" spans="47:48">
      <c r="AU2721" s="12">
        <v>2718</v>
      </c>
      <c r="AV2721" s="29">
        <v>18.5</v>
      </c>
    </row>
    <row r="2722" spans="47:48">
      <c r="AU2722" s="12">
        <v>2719</v>
      </c>
      <c r="AV2722" s="29">
        <v>18.625</v>
      </c>
    </row>
    <row r="2723" spans="47:48">
      <c r="AU2723" s="12">
        <v>2720</v>
      </c>
      <c r="AV2723" s="29">
        <v>20.75</v>
      </c>
    </row>
    <row r="2724" spans="47:48">
      <c r="AU2724" s="12">
        <v>2721</v>
      </c>
      <c r="AV2724" s="29">
        <v>18.5</v>
      </c>
    </row>
    <row r="2725" spans="47:48">
      <c r="AU2725" s="12">
        <v>2722</v>
      </c>
      <c r="AV2725" s="29">
        <v>15.583333333333334</v>
      </c>
    </row>
    <row r="2726" spans="47:48">
      <c r="AU2726" s="12">
        <v>2723</v>
      </c>
      <c r="AV2726" s="29">
        <v>15.25</v>
      </c>
    </row>
    <row r="2727" spans="47:48">
      <c r="AU2727" s="12">
        <v>2724</v>
      </c>
      <c r="AV2727" s="29">
        <v>16.333333333333332</v>
      </c>
    </row>
    <row r="2728" spans="47:48">
      <c r="AU2728" s="12">
        <v>2725</v>
      </c>
      <c r="AV2728" s="29">
        <v>17.403846153846153</v>
      </c>
    </row>
    <row r="2729" spans="47:48">
      <c r="AU2729" s="12">
        <v>2726</v>
      </c>
      <c r="AV2729" s="29">
        <v>12</v>
      </c>
    </row>
    <row r="2730" spans="47:48">
      <c r="AU2730" s="12">
        <v>2727</v>
      </c>
      <c r="AV2730" s="29">
        <v>18.375</v>
      </c>
    </row>
    <row r="2731" spans="47:48">
      <c r="AU2731" s="12">
        <v>2728</v>
      </c>
      <c r="AV2731" s="29">
        <v>16.5</v>
      </c>
    </row>
    <row r="2732" spans="47:48">
      <c r="AU2732" s="12">
        <v>2729</v>
      </c>
      <c r="AV2732" s="29">
        <v>20.75</v>
      </c>
    </row>
    <row r="2733" spans="47:48">
      <c r="AU2733" s="12">
        <v>2730</v>
      </c>
      <c r="AV2733" s="29">
        <v>16.75</v>
      </c>
    </row>
    <row r="2734" spans="47:48">
      <c r="AU2734" s="12">
        <v>2731</v>
      </c>
      <c r="AV2734" s="29">
        <v>16.25</v>
      </c>
    </row>
    <row r="2735" spans="47:48">
      <c r="AU2735" s="12">
        <v>2732</v>
      </c>
      <c r="AV2735" s="29">
        <v>15</v>
      </c>
    </row>
    <row r="2736" spans="47:48">
      <c r="AU2736" s="12">
        <v>2733</v>
      </c>
      <c r="AV2736" s="29">
        <v>19.350000000000001</v>
      </c>
    </row>
    <row r="2737" spans="47:48">
      <c r="AU2737" s="12">
        <v>2734</v>
      </c>
      <c r="AV2737" s="29">
        <v>20.75</v>
      </c>
    </row>
    <row r="2738" spans="47:48">
      <c r="AU2738" s="12">
        <v>2735</v>
      </c>
      <c r="AV2738" s="29">
        <v>16.375</v>
      </c>
    </row>
    <row r="2739" spans="47:48">
      <c r="AU2739" s="12">
        <v>2736</v>
      </c>
      <c r="AV2739" s="29">
        <v>19.25</v>
      </c>
    </row>
    <row r="2740" spans="47:48">
      <c r="AU2740" s="12">
        <v>2737</v>
      </c>
      <c r="AV2740" s="29">
        <v>14</v>
      </c>
    </row>
    <row r="2741" spans="47:48">
      <c r="AU2741" s="12">
        <v>2738</v>
      </c>
      <c r="AV2741" s="29">
        <v>16.75</v>
      </c>
    </row>
    <row r="2742" spans="47:48">
      <c r="AU2742" s="12">
        <v>2739</v>
      </c>
      <c r="AV2742" s="29">
        <v>12.75</v>
      </c>
    </row>
    <row r="2743" spans="47:48">
      <c r="AU2743" s="12">
        <v>2740</v>
      </c>
      <c r="AV2743" s="29">
        <v>16.5</v>
      </c>
    </row>
    <row r="2744" spans="47:48">
      <c r="AU2744" s="12">
        <v>2741</v>
      </c>
      <c r="AV2744" s="29">
        <v>11.125</v>
      </c>
    </row>
    <row r="2745" spans="47:48">
      <c r="AU2745" s="12">
        <v>2742</v>
      </c>
      <c r="AV2745" s="29">
        <v>14.625</v>
      </c>
    </row>
    <row r="2746" spans="47:48">
      <c r="AU2746" s="12">
        <v>2743</v>
      </c>
      <c r="AV2746" s="29">
        <v>16</v>
      </c>
    </row>
    <row r="2747" spans="47:48">
      <c r="AU2747" s="12">
        <v>2744</v>
      </c>
      <c r="AV2747" s="29">
        <v>14.375</v>
      </c>
    </row>
    <row r="2748" spans="47:48">
      <c r="AU2748" s="12">
        <v>2745</v>
      </c>
      <c r="AV2748" s="29">
        <v>12.5</v>
      </c>
    </row>
    <row r="2749" spans="47:48">
      <c r="AU2749" s="12">
        <v>2746</v>
      </c>
      <c r="AV2749" s="29">
        <v>18</v>
      </c>
    </row>
    <row r="2750" spans="47:48">
      <c r="AU2750" s="12">
        <v>2747</v>
      </c>
      <c r="AV2750" s="29">
        <v>20.5</v>
      </c>
    </row>
    <row r="2751" spans="47:48">
      <c r="AU2751" s="12">
        <v>2748</v>
      </c>
      <c r="AV2751" s="29">
        <v>12.75</v>
      </c>
    </row>
    <row r="2752" spans="47:48">
      <c r="AU2752" s="12">
        <v>2749</v>
      </c>
      <c r="AV2752" s="29">
        <v>16.375</v>
      </c>
    </row>
    <row r="2753" spans="47:48">
      <c r="AU2753" s="12">
        <v>2750</v>
      </c>
      <c r="AV2753" s="29">
        <v>15.125</v>
      </c>
    </row>
    <row r="2754" spans="47:48">
      <c r="AU2754" s="12">
        <v>2751</v>
      </c>
      <c r="AV2754" s="29">
        <v>16</v>
      </c>
    </row>
    <row r="2755" spans="47:48">
      <c r="AU2755" s="12">
        <v>2752</v>
      </c>
      <c r="AV2755" s="29">
        <v>15.9375</v>
      </c>
    </row>
    <row r="2756" spans="47:48">
      <c r="AU2756" s="12">
        <v>2753</v>
      </c>
      <c r="AV2756" s="29">
        <v>16.816666666666666</v>
      </c>
    </row>
    <row r="2757" spans="47:48">
      <c r="AU2757" s="12">
        <v>2754</v>
      </c>
      <c r="AV2757" s="29">
        <v>17.216666666666665</v>
      </c>
    </row>
    <row r="2758" spans="47:48">
      <c r="AU2758" s="12">
        <v>2755</v>
      </c>
      <c r="AV2758" s="29">
        <v>19.333333333333332</v>
      </c>
    </row>
    <row r="2759" spans="47:48">
      <c r="AU2759" s="12">
        <v>2756</v>
      </c>
      <c r="AV2759" s="29">
        <v>16.75</v>
      </c>
    </row>
    <row r="2760" spans="47:48">
      <c r="AU2760" s="12">
        <v>2757</v>
      </c>
      <c r="AV2760" s="29">
        <v>12</v>
      </c>
    </row>
    <row r="2761" spans="47:48">
      <c r="AU2761" s="12">
        <v>2758</v>
      </c>
      <c r="AV2761" s="29">
        <v>16.75</v>
      </c>
    </row>
    <row r="2762" spans="47:48">
      <c r="AU2762" s="12">
        <v>2759</v>
      </c>
      <c r="AV2762" s="29">
        <v>16.666666666666668</v>
      </c>
    </row>
    <row r="2763" spans="47:48">
      <c r="AU2763" s="12">
        <v>2760</v>
      </c>
      <c r="AV2763" s="29">
        <v>20.25</v>
      </c>
    </row>
    <row r="2764" spans="47:48">
      <c r="AU2764" s="12">
        <v>2761</v>
      </c>
      <c r="AV2764" s="29">
        <v>19</v>
      </c>
    </row>
    <row r="2765" spans="47:48">
      <c r="AU2765" s="12">
        <v>2762</v>
      </c>
      <c r="AV2765" s="29">
        <v>12</v>
      </c>
    </row>
    <row r="2766" spans="47:48">
      <c r="AU2766" s="12">
        <v>2763</v>
      </c>
      <c r="AV2766" s="29">
        <v>18.125</v>
      </c>
    </row>
    <row r="2767" spans="47:48">
      <c r="AU2767" s="12">
        <v>2764</v>
      </c>
      <c r="AV2767" s="29">
        <v>12</v>
      </c>
    </row>
    <row r="2768" spans="47:48">
      <c r="AU2768" s="12">
        <v>2765</v>
      </c>
      <c r="AV2768" s="29">
        <v>19.625</v>
      </c>
    </row>
    <row r="2769" spans="47:48">
      <c r="AU2769" s="12">
        <v>2766</v>
      </c>
      <c r="AV2769" s="29">
        <v>16.983333333333334</v>
      </c>
    </row>
    <row r="2770" spans="47:48">
      <c r="AU2770" s="12">
        <v>2767</v>
      </c>
      <c r="AV2770" s="29">
        <v>15</v>
      </c>
    </row>
    <row r="2771" spans="47:48">
      <c r="AU2771" s="12">
        <v>2768</v>
      </c>
      <c r="AV2771" s="29">
        <v>14.5</v>
      </c>
    </row>
    <row r="2772" spans="47:48">
      <c r="AU2772" s="12">
        <v>2769</v>
      </c>
      <c r="AV2772" s="29">
        <v>20.375</v>
      </c>
    </row>
    <row r="2773" spans="47:48">
      <c r="AU2773" s="12">
        <v>2770</v>
      </c>
      <c r="AV2773" s="29">
        <v>16.416666666666668</v>
      </c>
    </row>
    <row r="2774" spans="47:48">
      <c r="AU2774" s="12">
        <v>2771</v>
      </c>
      <c r="AV2774" s="29">
        <v>12.5</v>
      </c>
    </row>
    <row r="2775" spans="47:48">
      <c r="AU2775" s="12">
        <v>2772</v>
      </c>
      <c r="AV2775" s="29">
        <v>15.875</v>
      </c>
    </row>
    <row r="2776" spans="47:48">
      <c r="AU2776" s="12">
        <v>2773</v>
      </c>
      <c r="AV2776" s="29">
        <v>17.125</v>
      </c>
    </row>
    <row r="2777" spans="47:48">
      <c r="AU2777" s="12">
        <v>2774</v>
      </c>
      <c r="AV2777" s="29">
        <v>18.9375</v>
      </c>
    </row>
    <row r="2778" spans="47:48">
      <c r="AU2778" s="12">
        <v>2775</v>
      </c>
      <c r="AV2778" s="29">
        <v>16</v>
      </c>
    </row>
    <row r="2779" spans="47:48">
      <c r="AU2779" s="12">
        <v>2776</v>
      </c>
      <c r="AV2779" s="29">
        <v>19.416666666666668</v>
      </c>
    </row>
    <row r="2780" spans="47:48">
      <c r="AU2780" s="12">
        <v>2777</v>
      </c>
      <c r="AV2780" s="29">
        <v>12.75</v>
      </c>
    </row>
    <row r="2781" spans="47:48">
      <c r="AU2781" s="12">
        <v>2778</v>
      </c>
      <c r="AV2781" s="29">
        <v>12</v>
      </c>
    </row>
    <row r="2782" spans="47:48">
      <c r="AU2782" s="12">
        <v>2779</v>
      </c>
      <c r="AV2782" s="29">
        <v>16.975000000000001</v>
      </c>
    </row>
    <row r="2783" spans="47:48">
      <c r="AU2783" s="12">
        <v>2780</v>
      </c>
      <c r="AV2783" s="29">
        <v>20.25</v>
      </c>
    </row>
    <row r="2784" spans="47:48">
      <c r="AU2784" s="12">
        <v>2781</v>
      </c>
      <c r="AV2784" s="29">
        <v>17.05</v>
      </c>
    </row>
    <row r="2785" spans="47:48">
      <c r="AU2785" s="12">
        <v>2782</v>
      </c>
      <c r="AV2785" s="29">
        <v>16.75</v>
      </c>
    </row>
    <row r="2786" spans="47:48">
      <c r="AU2786" s="12">
        <v>2783</v>
      </c>
      <c r="AV2786" s="29">
        <v>16.625</v>
      </c>
    </row>
    <row r="2787" spans="47:48">
      <c r="AU2787" s="12">
        <v>2784</v>
      </c>
      <c r="AV2787" s="29">
        <v>16.75</v>
      </c>
    </row>
    <row r="2788" spans="47:48">
      <c r="AU2788" s="12">
        <v>2785</v>
      </c>
      <c r="AV2788" s="29">
        <v>16.5</v>
      </c>
    </row>
    <row r="2789" spans="47:48">
      <c r="AU2789" s="12">
        <v>2786</v>
      </c>
      <c r="AV2789" s="29">
        <v>17.111111111111111</v>
      </c>
    </row>
    <row r="2790" spans="47:48">
      <c r="AU2790" s="12">
        <v>2787</v>
      </c>
      <c r="AV2790" s="29">
        <v>13.625</v>
      </c>
    </row>
    <row r="2791" spans="47:48">
      <c r="AU2791" s="12">
        <v>2788</v>
      </c>
      <c r="AV2791" s="29">
        <v>13.75</v>
      </c>
    </row>
    <row r="2792" spans="47:48">
      <c r="AU2792" s="12">
        <v>2789</v>
      </c>
      <c r="AV2792" s="29">
        <v>17.416666666666668</v>
      </c>
    </row>
    <row r="2793" spans="47:48">
      <c r="AU2793" s="12">
        <v>2790</v>
      </c>
      <c r="AV2793" s="29">
        <v>12.75</v>
      </c>
    </row>
    <row r="2794" spans="47:48">
      <c r="AU2794" s="12">
        <v>2791</v>
      </c>
      <c r="AV2794" s="29">
        <v>13.25</v>
      </c>
    </row>
    <row r="2795" spans="47:48">
      <c r="AU2795" s="12">
        <v>2792</v>
      </c>
      <c r="AV2795" s="29">
        <v>20.25</v>
      </c>
    </row>
    <row r="2796" spans="47:48">
      <c r="AU2796" s="12">
        <v>2793</v>
      </c>
      <c r="AV2796" s="29">
        <v>18.483333333333334</v>
      </c>
    </row>
    <row r="2797" spans="47:48">
      <c r="AU2797" s="12">
        <v>2794</v>
      </c>
      <c r="AV2797" s="29">
        <v>20.25</v>
      </c>
    </row>
    <row r="2798" spans="47:48">
      <c r="AU2798" s="12">
        <v>2795</v>
      </c>
      <c r="AV2798" s="29">
        <v>13.25</v>
      </c>
    </row>
    <row r="2799" spans="47:48">
      <c r="AU2799" s="12">
        <v>2796</v>
      </c>
      <c r="AV2799" s="29">
        <v>21</v>
      </c>
    </row>
    <row r="2800" spans="47:48">
      <c r="AU2800" s="12">
        <v>2797</v>
      </c>
      <c r="AV2800" s="29">
        <v>16</v>
      </c>
    </row>
    <row r="2801" spans="47:48">
      <c r="AU2801" s="12">
        <v>2798</v>
      </c>
      <c r="AV2801" s="29">
        <v>16.5</v>
      </c>
    </row>
    <row r="2802" spans="47:48">
      <c r="AU2802" s="12">
        <v>2799</v>
      </c>
      <c r="AV2802" s="29">
        <v>10.5</v>
      </c>
    </row>
    <row r="2803" spans="47:48">
      <c r="AU2803" s="12">
        <v>2800</v>
      </c>
      <c r="AV2803" s="29">
        <v>16.625</v>
      </c>
    </row>
    <row r="2804" spans="47:48">
      <c r="AU2804" s="12">
        <v>2801</v>
      </c>
      <c r="AV2804" s="29">
        <v>11.25</v>
      </c>
    </row>
    <row r="2805" spans="47:48">
      <c r="AU2805" s="12">
        <v>2802</v>
      </c>
      <c r="AV2805" s="29">
        <v>15</v>
      </c>
    </row>
    <row r="2806" spans="47:48">
      <c r="AU2806" s="12">
        <v>2803</v>
      </c>
      <c r="AV2806" s="29">
        <v>11.75</v>
      </c>
    </row>
    <row r="2807" spans="47:48">
      <c r="AU2807" s="12">
        <v>2804</v>
      </c>
      <c r="AV2807" s="29">
        <v>14.375</v>
      </c>
    </row>
    <row r="2808" spans="47:48">
      <c r="AU2808" s="12">
        <v>2805</v>
      </c>
      <c r="AV2808" s="29">
        <v>15.483333333333334</v>
      </c>
    </row>
    <row r="2809" spans="47:48">
      <c r="AU2809" s="12">
        <v>2806</v>
      </c>
      <c r="AV2809" s="29">
        <v>12.5</v>
      </c>
    </row>
    <row r="2810" spans="47:48">
      <c r="AU2810" s="12">
        <v>2807</v>
      </c>
      <c r="AV2810" s="29">
        <v>15.625</v>
      </c>
    </row>
    <row r="2811" spans="47:48">
      <c r="AU2811" s="12">
        <v>2808</v>
      </c>
      <c r="AV2811" s="29">
        <v>14.833333333333334</v>
      </c>
    </row>
    <row r="2812" spans="47:48">
      <c r="AU2812" s="12">
        <v>2809</v>
      </c>
      <c r="AV2812" s="29">
        <v>16.75</v>
      </c>
    </row>
    <row r="2813" spans="47:48">
      <c r="AU2813" s="12">
        <v>2810</v>
      </c>
      <c r="AV2813" s="29">
        <v>19.5</v>
      </c>
    </row>
    <row r="2814" spans="47:48">
      <c r="AU2814" s="12">
        <v>2811</v>
      </c>
      <c r="AV2814" s="29">
        <v>14.3125</v>
      </c>
    </row>
    <row r="2815" spans="47:48">
      <c r="AU2815" s="12">
        <v>2812</v>
      </c>
      <c r="AV2815" s="29">
        <v>19.166666666666668</v>
      </c>
    </row>
    <row r="2816" spans="47:48">
      <c r="AU2816" s="12">
        <v>2813</v>
      </c>
      <c r="AV2816" s="29">
        <v>22.3</v>
      </c>
    </row>
    <row r="2817" spans="47:48">
      <c r="AU2817" s="12">
        <v>2814</v>
      </c>
      <c r="AV2817" s="29">
        <v>20.75</v>
      </c>
    </row>
    <row r="2818" spans="47:48">
      <c r="AU2818" s="12">
        <v>2815</v>
      </c>
      <c r="AV2818" s="29">
        <v>17.75</v>
      </c>
    </row>
    <row r="2819" spans="47:48">
      <c r="AU2819" s="12">
        <v>2816</v>
      </c>
      <c r="AV2819" s="29">
        <v>16.375</v>
      </c>
    </row>
    <row r="2820" spans="47:48">
      <c r="AU2820" s="12">
        <v>2817</v>
      </c>
      <c r="AV2820" s="29">
        <v>14.25</v>
      </c>
    </row>
    <row r="2821" spans="47:48">
      <c r="AU2821" s="12">
        <v>2818</v>
      </c>
      <c r="AV2821" s="29">
        <v>15</v>
      </c>
    </row>
    <row r="2822" spans="47:48">
      <c r="AU2822" s="12">
        <v>2819</v>
      </c>
      <c r="AV2822" s="29">
        <v>16.625</v>
      </c>
    </row>
    <row r="2823" spans="47:48">
      <c r="AU2823" s="12">
        <v>2820</v>
      </c>
      <c r="AV2823" s="29">
        <v>20.5</v>
      </c>
    </row>
    <row r="2824" spans="47:48">
      <c r="AU2824" s="12">
        <v>2821</v>
      </c>
      <c r="AV2824" s="29">
        <v>20.75</v>
      </c>
    </row>
    <row r="2825" spans="47:48">
      <c r="AU2825" s="12">
        <v>2822</v>
      </c>
      <c r="AV2825" s="29">
        <v>9.75</v>
      </c>
    </row>
    <row r="2826" spans="47:48">
      <c r="AU2826" s="12">
        <v>2823</v>
      </c>
      <c r="AV2826" s="29">
        <v>18.375</v>
      </c>
    </row>
    <row r="2827" spans="47:48">
      <c r="AU2827" s="12">
        <v>2824</v>
      </c>
      <c r="AV2827" s="29">
        <v>19.125</v>
      </c>
    </row>
    <row r="2828" spans="47:48">
      <c r="AU2828" s="12">
        <v>2825</v>
      </c>
      <c r="AV2828" s="29">
        <v>15.875</v>
      </c>
    </row>
    <row r="2829" spans="47:48">
      <c r="AU2829" s="12">
        <v>2826</v>
      </c>
      <c r="AV2829" s="29">
        <v>18.625</v>
      </c>
    </row>
    <row r="2830" spans="47:48">
      <c r="AU2830" s="12">
        <v>2827</v>
      </c>
      <c r="AV2830" s="29">
        <v>14.5</v>
      </c>
    </row>
    <row r="2831" spans="47:48">
      <c r="AU2831" s="12">
        <v>2828</v>
      </c>
      <c r="AV2831" s="29">
        <v>20.25</v>
      </c>
    </row>
    <row r="2832" spans="47:48">
      <c r="AU2832" s="12">
        <v>2829</v>
      </c>
      <c r="AV2832" s="29">
        <v>15.416666666666666</v>
      </c>
    </row>
    <row r="2833" spans="47:48">
      <c r="AU2833" s="12">
        <v>2830</v>
      </c>
      <c r="AV2833" s="29">
        <v>16.75</v>
      </c>
    </row>
    <row r="2834" spans="47:48">
      <c r="AU2834" s="12">
        <v>2831</v>
      </c>
      <c r="AV2834" s="29">
        <v>18.5</v>
      </c>
    </row>
    <row r="2835" spans="47:48">
      <c r="AU2835" s="12">
        <v>2832</v>
      </c>
      <c r="AV2835" s="29">
        <v>20.75</v>
      </c>
    </row>
    <row r="2836" spans="47:48">
      <c r="AU2836" s="12">
        <v>2833</v>
      </c>
      <c r="AV2836" s="29">
        <v>12</v>
      </c>
    </row>
    <row r="2837" spans="47:48">
      <c r="AU2837" s="12">
        <v>2834</v>
      </c>
      <c r="AV2837" s="29">
        <v>20.75</v>
      </c>
    </row>
    <row r="2838" spans="47:48">
      <c r="AU2838" s="12">
        <v>2835</v>
      </c>
      <c r="AV2838" s="29">
        <v>12</v>
      </c>
    </row>
    <row r="2839" spans="47:48">
      <c r="AU2839" s="12">
        <v>2836</v>
      </c>
      <c r="AV2839" s="29">
        <v>16</v>
      </c>
    </row>
    <row r="2840" spans="47:48">
      <c r="AU2840" s="12">
        <v>2837</v>
      </c>
      <c r="AV2840" s="29">
        <v>12.25</v>
      </c>
    </row>
    <row r="2841" spans="47:48">
      <c r="AU2841" s="12">
        <v>2838</v>
      </c>
      <c r="AV2841" s="29">
        <v>20.5</v>
      </c>
    </row>
    <row r="2842" spans="47:48">
      <c r="AU2842" s="12">
        <v>2839</v>
      </c>
      <c r="AV2842" s="29">
        <v>20.75</v>
      </c>
    </row>
    <row r="2843" spans="47:48">
      <c r="AU2843" s="12">
        <v>2840</v>
      </c>
      <c r="AV2843" s="29">
        <v>10.5</v>
      </c>
    </row>
    <row r="2844" spans="47:48">
      <c r="AU2844" s="12">
        <v>2841</v>
      </c>
      <c r="AV2844" s="29">
        <v>16.333333333333332</v>
      </c>
    </row>
    <row r="2845" spans="47:48">
      <c r="AU2845" s="12">
        <v>2842</v>
      </c>
      <c r="AV2845" s="29">
        <v>16.5</v>
      </c>
    </row>
    <row r="2846" spans="47:48">
      <c r="AU2846" s="12">
        <v>2843</v>
      </c>
      <c r="AV2846" s="29">
        <v>18.625</v>
      </c>
    </row>
    <row r="2847" spans="47:48">
      <c r="AU2847" s="12">
        <v>2844</v>
      </c>
      <c r="AV2847" s="29">
        <v>18.375</v>
      </c>
    </row>
    <row r="2848" spans="47:48">
      <c r="AU2848" s="12">
        <v>2845</v>
      </c>
      <c r="AV2848" s="29">
        <v>16</v>
      </c>
    </row>
    <row r="2849" spans="47:48">
      <c r="AU2849" s="12">
        <v>2846</v>
      </c>
      <c r="AV2849" s="29">
        <v>16.25</v>
      </c>
    </row>
    <row r="2850" spans="47:48">
      <c r="AU2850" s="12">
        <v>2847</v>
      </c>
      <c r="AV2850" s="29">
        <v>15.5</v>
      </c>
    </row>
    <row r="2851" spans="47:48">
      <c r="AU2851" s="12">
        <v>2848</v>
      </c>
      <c r="AV2851" s="29">
        <v>29</v>
      </c>
    </row>
    <row r="2852" spans="47:48">
      <c r="AU2852" s="12">
        <v>2849</v>
      </c>
      <c r="AV2852" s="29">
        <v>15.6875</v>
      </c>
    </row>
    <row r="2853" spans="47:48">
      <c r="AU2853" s="12">
        <v>2850</v>
      </c>
      <c r="AV2853" s="29">
        <v>20.75</v>
      </c>
    </row>
    <row r="2854" spans="47:48">
      <c r="AU2854" s="12">
        <v>2851</v>
      </c>
      <c r="AV2854" s="29">
        <v>16.083333333333332</v>
      </c>
    </row>
    <row r="2855" spans="47:48">
      <c r="AU2855" s="12">
        <v>2852</v>
      </c>
      <c r="AV2855" s="29">
        <v>15.225</v>
      </c>
    </row>
    <row r="2856" spans="47:48">
      <c r="AU2856" s="12">
        <v>2853</v>
      </c>
      <c r="AV2856" s="29">
        <v>16.5</v>
      </c>
    </row>
    <row r="2857" spans="47:48">
      <c r="AU2857" s="12">
        <v>2854</v>
      </c>
      <c r="AV2857" s="29">
        <v>13.125</v>
      </c>
    </row>
    <row r="2858" spans="47:48">
      <c r="AU2858" s="12">
        <v>2855</v>
      </c>
      <c r="AV2858" s="29">
        <v>17.4375</v>
      </c>
    </row>
    <row r="2859" spans="47:48">
      <c r="AU2859" s="12">
        <v>2856</v>
      </c>
      <c r="AV2859" s="29">
        <v>14.625</v>
      </c>
    </row>
    <row r="2860" spans="47:48">
      <c r="AU2860" s="12">
        <v>2857</v>
      </c>
      <c r="AV2860" s="29">
        <v>12.5</v>
      </c>
    </row>
    <row r="2861" spans="47:48">
      <c r="AU2861" s="12">
        <v>2858</v>
      </c>
      <c r="AV2861" s="29">
        <v>18.75</v>
      </c>
    </row>
    <row r="2862" spans="47:48">
      <c r="AU2862" s="12">
        <v>2859</v>
      </c>
      <c r="AV2862" s="29">
        <v>18.083333333333332</v>
      </c>
    </row>
    <row r="2863" spans="47:48">
      <c r="AU2863" s="12">
        <v>2860</v>
      </c>
      <c r="AV2863" s="29">
        <v>16.75</v>
      </c>
    </row>
    <row r="2864" spans="47:48">
      <c r="AU2864" s="12">
        <v>2861</v>
      </c>
      <c r="AV2864" s="29">
        <v>12</v>
      </c>
    </row>
    <row r="2865" spans="47:48">
      <c r="AU2865" s="12">
        <v>2862</v>
      </c>
      <c r="AV2865" s="29">
        <v>12.75</v>
      </c>
    </row>
    <row r="2866" spans="47:48">
      <c r="AU2866" s="12">
        <v>2863</v>
      </c>
      <c r="AV2866" s="29">
        <v>16</v>
      </c>
    </row>
    <row r="2867" spans="47:48">
      <c r="AU2867" s="12">
        <v>2864</v>
      </c>
      <c r="AV2867" s="29">
        <v>14.375</v>
      </c>
    </row>
    <row r="2868" spans="47:48">
      <c r="AU2868" s="12">
        <v>2865</v>
      </c>
      <c r="AV2868" s="29">
        <v>16</v>
      </c>
    </row>
    <row r="2869" spans="47:48">
      <c r="AU2869" s="12">
        <v>2866</v>
      </c>
      <c r="AV2869" s="29">
        <v>13.5</v>
      </c>
    </row>
    <row r="2870" spans="47:48">
      <c r="AU2870" s="12">
        <v>2867</v>
      </c>
      <c r="AV2870" s="29">
        <v>14.75</v>
      </c>
    </row>
    <row r="2871" spans="47:48">
      <c r="AU2871" s="12">
        <v>2868</v>
      </c>
      <c r="AV2871" s="29">
        <v>12.5</v>
      </c>
    </row>
    <row r="2872" spans="47:48">
      <c r="AU2872" s="12">
        <v>2869</v>
      </c>
      <c r="AV2872" s="29">
        <v>16.5</v>
      </c>
    </row>
    <row r="2873" spans="47:48">
      <c r="AU2873" s="12">
        <v>2870</v>
      </c>
      <c r="AV2873" s="29">
        <v>16.25</v>
      </c>
    </row>
    <row r="2874" spans="47:48">
      <c r="AU2874" s="12">
        <v>2871</v>
      </c>
      <c r="AV2874" s="29">
        <v>16.416666666666668</v>
      </c>
    </row>
    <row r="2875" spans="47:48">
      <c r="AU2875" s="12">
        <v>2872</v>
      </c>
      <c r="AV2875" s="29">
        <v>20.75</v>
      </c>
    </row>
    <row r="2876" spans="47:48">
      <c r="AU2876" s="12">
        <v>2873</v>
      </c>
      <c r="AV2876" s="29">
        <v>20.75</v>
      </c>
    </row>
    <row r="2877" spans="47:48">
      <c r="AU2877" s="12">
        <v>2874</v>
      </c>
      <c r="AV2877" s="29">
        <v>11.5</v>
      </c>
    </row>
    <row r="2878" spans="47:48">
      <c r="AU2878" s="12">
        <v>2875</v>
      </c>
      <c r="AV2878" s="29">
        <v>14.125</v>
      </c>
    </row>
    <row r="2879" spans="47:48">
      <c r="AU2879" s="12">
        <v>2876</v>
      </c>
      <c r="AV2879" s="29">
        <v>20.1875</v>
      </c>
    </row>
    <row r="2880" spans="47:48">
      <c r="AU2880" s="12">
        <v>2877</v>
      </c>
      <c r="AV2880" s="29">
        <v>11.25</v>
      </c>
    </row>
    <row r="2881" spans="47:48">
      <c r="AU2881" s="12">
        <v>2878</v>
      </c>
      <c r="AV2881" s="29">
        <v>15.65</v>
      </c>
    </row>
    <row r="2882" spans="47:48">
      <c r="AU2882" s="12">
        <v>2879</v>
      </c>
      <c r="AV2882" s="29">
        <v>17.5625</v>
      </c>
    </row>
    <row r="2883" spans="47:48">
      <c r="AU2883" s="12">
        <v>2880</v>
      </c>
      <c r="AV2883" s="29">
        <v>20.5</v>
      </c>
    </row>
    <row r="2884" spans="47:48">
      <c r="AU2884" s="12">
        <v>2881</v>
      </c>
      <c r="AV2884" s="29">
        <v>18</v>
      </c>
    </row>
    <row r="2885" spans="47:48">
      <c r="AU2885" s="12">
        <v>2882</v>
      </c>
      <c r="AV2885" s="29">
        <v>13.083333333333334</v>
      </c>
    </row>
    <row r="2886" spans="47:48">
      <c r="AU2886" s="12">
        <v>2883</v>
      </c>
      <c r="AV2886" s="29">
        <v>17.916666666666668</v>
      </c>
    </row>
    <row r="2887" spans="47:48">
      <c r="AU2887" s="12">
        <v>2884</v>
      </c>
      <c r="AV2887" s="29">
        <v>16.25</v>
      </c>
    </row>
    <row r="2888" spans="47:48">
      <c r="AU2888" s="12">
        <v>2885</v>
      </c>
      <c r="AV2888" s="29">
        <v>18.625</v>
      </c>
    </row>
    <row r="2889" spans="47:48">
      <c r="AU2889" s="12">
        <v>2886</v>
      </c>
      <c r="AV2889" s="29">
        <v>20.75</v>
      </c>
    </row>
    <row r="2890" spans="47:48">
      <c r="AU2890" s="12">
        <v>2887</v>
      </c>
      <c r="AV2890" s="29">
        <v>20.75</v>
      </c>
    </row>
    <row r="2891" spans="47:48">
      <c r="AU2891" s="12">
        <v>2888</v>
      </c>
      <c r="AV2891" s="29">
        <v>17.95</v>
      </c>
    </row>
    <row r="2892" spans="47:48">
      <c r="AU2892" s="12">
        <v>2889</v>
      </c>
      <c r="AV2892" s="29">
        <v>21.4</v>
      </c>
    </row>
    <row r="2893" spans="47:48">
      <c r="AU2893" s="12">
        <v>2890</v>
      </c>
      <c r="AV2893" s="29">
        <v>12</v>
      </c>
    </row>
    <row r="2894" spans="47:48">
      <c r="AU2894" s="12">
        <v>2891</v>
      </c>
      <c r="AV2894" s="29">
        <v>12.75</v>
      </c>
    </row>
    <row r="2895" spans="47:48">
      <c r="AU2895" s="12">
        <v>2892</v>
      </c>
      <c r="AV2895" s="29">
        <v>17.5</v>
      </c>
    </row>
    <row r="2896" spans="47:48">
      <c r="AU2896" s="12">
        <v>2893</v>
      </c>
      <c r="AV2896" s="29">
        <v>14.375</v>
      </c>
    </row>
    <row r="2897" spans="47:48">
      <c r="AU2897" s="12">
        <v>2894</v>
      </c>
      <c r="AV2897" s="29">
        <v>12</v>
      </c>
    </row>
    <row r="2898" spans="47:48">
      <c r="AU2898" s="12">
        <v>2895</v>
      </c>
      <c r="AV2898" s="29">
        <v>16.016666666666666</v>
      </c>
    </row>
    <row r="2899" spans="47:48">
      <c r="AU2899" s="12">
        <v>2896</v>
      </c>
      <c r="AV2899" s="29">
        <v>16</v>
      </c>
    </row>
    <row r="2900" spans="47:48">
      <c r="AU2900" s="12">
        <v>2897</v>
      </c>
      <c r="AV2900" s="29">
        <v>13</v>
      </c>
    </row>
    <row r="2901" spans="47:48">
      <c r="AU2901" s="12">
        <v>2898</v>
      </c>
      <c r="AV2901" s="29">
        <v>12.5</v>
      </c>
    </row>
    <row r="2902" spans="47:48">
      <c r="AU2902" s="12">
        <v>2899</v>
      </c>
      <c r="AV2902" s="29">
        <v>20.75</v>
      </c>
    </row>
    <row r="2903" spans="47:48">
      <c r="AU2903" s="12">
        <v>2900</v>
      </c>
      <c r="AV2903" s="29">
        <v>23.65</v>
      </c>
    </row>
    <row r="2904" spans="47:48">
      <c r="AU2904" s="12">
        <v>2901</v>
      </c>
      <c r="AV2904" s="29">
        <v>16.5</v>
      </c>
    </row>
    <row r="2905" spans="47:48">
      <c r="AU2905" s="12">
        <v>2902</v>
      </c>
      <c r="AV2905" s="29">
        <v>18.25</v>
      </c>
    </row>
    <row r="2906" spans="47:48">
      <c r="AU2906" s="12">
        <v>2903</v>
      </c>
      <c r="AV2906" s="29">
        <v>16.5</v>
      </c>
    </row>
    <row r="2907" spans="47:48">
      <c r="AU2907" s="12">
        <v>2904</v>
      </c>
      <c r="AV2907" s="29">
        <v>16.5</v>
      </c>
    </row>
    <row r="2908" spans="47:48">
      <c r="AU2908" s="12">
        <v>2905</v>
      </c>
      <c r="AV2908" s="29">
        <v>15.1875</v>
      </c>
    </row>
    <row r="2909" spans="47:48">
      <c r="AU2909" s="12">
        <v>2906</v>
      </c>
      <c r="AV2909" s="29">
        <v>14.25</v>
      </c>
    </row>
    <row r="2910" spans="47:48">
      <c r="AU2910" s="12">
        <v>2907</v>
      </c>
      <c r="AV2910" s="29">
        <v>18.0625</v>
      </c>
    </row>
    <row r="2911" spans="47:48">
      <c r="AU2911" s="12">
        <v>2908</v>
      </c>
      <c r="AV2911" s="29">
        <v>12</v>
      </c>
    </row>
    <row r="2912" spans="47:48">
      <c r="AU2912" s="12">
        <v>2909</v>
      </c>
      <c r="AV2912" s="29">
        <v>13.75</v>
      </c>
    </row>
    <row r="2913" spans="47:48">
      <c r="AU2913" s="12">
        <v>2910</v>
      </c>
      <c r="AV2913" s="29">
        <v>15.1875</v>
      </c>
    </row>
    <row r="2914" spans="47:48">
      <c r="AU2914" s="12">
        <v>2911</v>
      </c>
      <c r="AV2914" s="29">
        <v>23.65</v>
      </c>
    </row>
    <row r="2915" spans="47:48">
      <c r="AU2915" s="12">
        <v>2912</v>
      </c>
      <c r="AV2915" s="29">
        <v>17.375</v>
      </c>
    </row>
    <row r="2916" spans="47:48">
      <c r="AU2916" s="12">
        <v>2913</v>
      </c>
      <c r="AV2916" s="29">
        <v>16.5</v>
      </c>
    </row>
    <row r="2917" spans="47:48">
      <c r="AU2917" s="12">
        <v>2914</v>
      </c>
      <c r="AV2917" s="29">
        <v>16.375</v>
      </c>
    </row>
    <row r="2918" spans="47:48">
      <c r="AU2918" s="12">
        <v>2915</v>
      </c>
      <c r="AV2918" s="29">
        <v>11.5</v>
      </c>
    </row>
    <row r="2919" spans="47:48">
      <c r="AU2919" s="12">
        <v>2916</v>
      </c>
      <c r="AV2919" s="29">
        <v>15.666666666666666</v>
      </c>
    </row>
    <row r="2920" spans="47:48">
      <c r="AU2920" s="12">
        <v>2917</v>
      </c>
      <c r="AV2920" s="29">
        <v>20.25</v>
      </c>
    </row>
    <row r="2921" spans="47:48">
      <c r="AU2921" s="12">
        <v>2918</v>
      </c>
      <c r="AV2921" s="29">
        <v>18.75</v>
      </c>
    </row>
    <row r="2922" spans="47:48">
      <c r="AU2922" s="12">
        <v>2919</v>
      </c>
      <c r="AV2922" s="29">
        <v>15.375</v>
      </c>
    </row>
    <row r="2923" spans="47:48">
      <c r="AU2923" s="12">
        <v>2920</v>
      </c>
      <c r="AV2923" s="29">
        <v>14.25</v>
      </c>
    </row>
    <row r="2924" spans="47:48">
      <c r="AU2924" s="12">
        <v>2921</v>
      </c>
      <c r="AV2924" s="29">
        <v>18.912500000000001</v>
      </c>
    </row>
    <row r="2925" spans="47:48">
      <c r="AU2925" s="12">
        <v>2922</v>
      </c>
      <c r="AV2925" s="29">
        <v>22.875</v>
      </c>
    </row>
    <row r="2926" spans="47:48">
      <c r="AU2926" s="12">
        <v>2923</v>
      </c>
      <c r="AV2926" s="29">
        <v>16</v>
      </c>
    </row>
    <row r="2927" spans="47:48">
      <c r="AU2927" s="12">
        <v>2924</v>
      </c>
      <c r="AV2927" s="29">
        <v>18.9375</v>
      </c>
    </row>
    <row r="2928" spans="47:48">
      <c r="AU2928" s="12">
        <v>2925</v>
      </c>
      <c r="AV2928" s="29">
        <v>20.833333333333332</v>
      </c>
    </row>
    <row r="2929" spans="47:48">
      <c r="AU2929" s="12">
        <v>2926</v>
      </c>
      <c r="AV2929" s="29">
        <v>16.375</v>
      </c>
    </row>
    <row r="2930" spans="47:48">
      <c r="AU2930" s="12">
        <v>2927</v>
      </c>
      <c r="AV2930" s="29">
        <v>18.75</v>
      </c>
    </row>
    <row r="2931" spans="47:48">
      <c r="AU2931" s="12">
        <v>2928</v>
      </c>
      <c r="AV2931" s="29">
        <v>20.75</v>
      </c>
    </row>
    <row r="2932" spans="47:48">
      <c r="AU2932" s="12">
        <v>2929</v>
      </c>
      <c r="AV2932" s="29">
        <v>12.5</v>
      </c>
    </row>
    <row r="2933" spans="47:48">
      <c r="AU2933" s="12">
        <v>2930</v>
      </c>
      <c r="AV2933" s="29">
        <v>16.4375</v>
      </c>
    </row>
    <row r="2934" spans="47:48">
      <c r="AU2934" s="12">
        <v>2931</v>
      </c>
      <c r="AV2934" s="29">
        <v>16.25</v>
      </c>
    </row>
    <row r="2935" spans="47:48">
      <c r="AU2935" s="12">
        <v>2932</v>
      </c>
      <c r="AV2935" s="29">
        <v>14.375</v>
      </c>
    </row>
    <row r="2936" spans="47:48">
      <c r="AU2936" s="12">
        <v>2933</v>
      </c>
      <c r="AV2936" s="29">
        <v>16.5625</v>
      </c>
    </row>
    <row r="2937" spans="47:48">
      <c r="AU2937" s="12">
        <v>2934</v>
      </c>
      <c r="AV2937" s="29">
        <v>16</v>
      </c>
    </row>
    <row r="2938" spans="47:48">
      <c r="AU2938" s="12">
        <v>2935</v>
      </c>
      <c r="AV2938" s="29">
        <v>14.125</v>
      </c>
    </row>
    <row r="2939" spans="47:48">
      <c r="AU2939" s="12">
        <v>2936</v>
      </c>
      <c r="AV2939" s="29">
        <v>17.1875</v>
      </c>
    </row>
    <row r="2940" spans="47:48">
      <c r="AU2940" s="12">
        <v>2937</v>
      </c>
      <c r="AV2940" s="29">
        <v>20.75</v>
      </c>
    </row>
    <row r="2941" spans="47:48">
      <c r="AU2941" s="12">
        <v>2938</v>
      </c>
      <c r="AV2941" s="29">
        <v>15.083333333333334</v>
      </c>
    </row>
    <row r="2942" spans="47:48">
      <c r="AU2942" s="12">
        <v>2939</v>
      </c>
      <c r="AV2942" s="29">
        <v>14.625</v>
      </c>
    </row>
    <row r="2943" spans="47:48">
      <c r="AU2943" s="12">
        <v>2940</v>
      </c>
      <c r="AV2943" s="29">
        <v>18.5</v>
      </c>
    </row>
    <row r="2944" spans="47:48">
      <c r="AU2944" s="12">
        <v>2941</v>
      </c>
      <c r="AV2944" s="29">
        <v>14.875</v>
      </c>
    </row>
    <row r="2945" spans="47:48">
      <c r="AU2945" s="12">
        <v>2942</v>
      </c>
      <c r="AV2945" s="29">
        <v>13.9375</v>
      </c>
    </row>
    <row r="2946" spans="47:48">
      <c r="AU2946" s="12">
        <v>2943</v>
      </c>
      <c r="AV2946" s="29">
        <v>15.6875</v>
      </c>
    </row>
    <row r="2947" spans="47:48">
      <c r="AU2947" s="12">
        <v>2944</v>
      </c>
      <c r="AV2947" s="29">
        <v>13</v>
      </c>
    </row>
    <row r="2948" spans="47:48">
      <c r="AU2948" s="12">
        <v>2945</v>
      </c>
      <c r="AV2948" s="29">
        <v>14.833333333333334</v>
      </c>
    </row>
    <row r="2949" spans="47:48">
      <c r="AU2949" s="12">
        <v>2946</v>
      </c>
      <c r="AV2949" s="29">
        <v>20.75</v>
      </c>
    </row>
    <row r="2950" spans="47:48">
      <c r="AU2950" s="12">
        <v>2947</v>
      </c>
      <c r="AV2950" s="29">
        <v>18</v>
      </c>
    </row>
    <row r="2951" spans="47:48">
      <c r="AU2951" s="12">
        <v>2948</v>
      </c>
      <c r="AV2951" s="29">
        <v>16.1875</v>
      </c>
    </row>
    <row r="2952" spans="47:48">
      <c r="AU2952" s="12">
        <v>2949</v>
      </c>
      <c r="AV2952" s="29">
        <v>11</v>
      </c>
    </row>
    <row r="2953" spans="47:48">
      <c r="AU2953" s="12">
        <v>2950</v>
      </c>
      <c r="AV2953" s="29">
        <v>14.25</v>
      </c>
    </row>
    <row r="2954" spans="47:48">
      <c r="AU2954" s="12">
        <v>2951</v>
      </c>
      <c r="AV2954" s="29">
        <v>18.416666666666668</v>
      </c>
    </row>
    <row r="2955" spans="47:48">
      <c r="AU2955" s="12">
        <v>2952</v>
      </c>
      <c r="AV2955" s="29">
        <v>14.5</v>
      </c>
    </row>
    <row r="2956" spans="47:48">
      <c r="AU2956" s="12">
        <v>2953</v>
      </c>
      <c r="AV2956" s="29">
        <v>18.375</v>
      </c>
    </row>
    <row r="2957" spans="47:48">
      <c r="AU2957" s="12">
        <v>2954</v>
      </c>
      <c r="AV2957" s="29">
        <v>16</v>
      </c>
    </row>
    <row r="2958" spans="47:48">
      <c r="AU2958" s="12">
        <v>2955</v>
      </c>
      <c r="AV2958" s="29">
        <v>18.5</v>
      </c>
    </row>
    <row r="2959" spans="47:48">
      <c r="AU2959" s="12">
        <v>2956</v>
      </c>
      <c r="AV2959" s="29">
        <v>19.925000000000001</v>
      </c>
    </row>
    <row r="2960" spans="47:48">
      <c r="AU2960" s="12">
        <v>2957</v>
      </c>
      <c r="AV2960" s="29">
        <v>19.625</v>
      </c>
    </row>
    <row r="2961" spans="47:48">
      <c r="AU2961" s="12">
        <v>2958</v>
      </c>
      <c r="AV2961" s="29">
        <v>14.625</v>
      </c>
    </row>
    <row r="2962" spans="47:48">
      <c r="AU2962" s="12">
        <v>2959</v>
      </c>
      <c r="AV2962" s="29">
        <v>13.25</v>
      </c>
    </row>
    <row r="2963" spans="47:48">
      <c r="AU2963" s="12">
        <v>2960</v>
      </c>
      <c r="AV2963" s="29">
        <v>15.083333333333334</v>
      </c>
    </row>
    <row r="2964" spans="47:48">
      <c r="AU2964" s="12">
        <v>2961</v>
      </c>
      <c r="AV2964" s="29">
        <v>17.65909090909091</v>
      </c>
    </row>
    <row r="2965" spans="47:48">
      <c r="AU2965" s="12">
        <v>2962</v>
      </c>
      <c r="AV2965" s="29">
        <v>20.75</v>
      </c>
    </row>
    <row r="2966" spans="47:48">
      <c r="AU2966" s="12">
        <v>2963</v>
      </c>
      <c r="AV2966" s="29">
        <v>14.375</v>
      </c>
    </row>
    <row r="2967" spans="47:48">
      <c r="AU2967" s="12">
        <v>2964</v>
      </c>
      <c r="AV2967" s="29">
        <v>18.625</v>
      </c>
    </row>
    <row r="2968" spans="47:48">
      <c r="AU2968" s="12">
        <v>2965</v>
      </c>
      <c r="AV2968" s="29">
        <v>20.5</v>
      </c>
    </row>
    <row r="2969" spans="47:48">
      <c r="AU2969" s="12">
        <v>2966</v>
      </c>
      <c r="AV2969" s="29">
        <v>17.95</v>
      </c>
    </row>
    <row r="2970" spans="47:48">
      <c r="AU2970" s="12">
        <v>2967</v>
      </c>
      <c r="AV2970" s="29">
        <v>19.48</v>
      </c>
    </row>
    <row r="2971" spans="47:48">
      <c r="AU2971" s="12">
        <v>2968</v>
      </c>
      <c r="AV2971" s="29">
        <v>16.125</v>
      </c>
    </row>
    <row r="2972" spans="47:48">
      <c r="AU2972" s="12">
        <v>2969</v>
      </c>
      <c r="AV2972" s="29">
        <v>16.75</v>
      </c>
    </row>
    <row r="2973" spans="47:48">
      <c r="AU2973" s="12">
        <v>2970</v>
      </c>
      <c r="AV2973" s="29">
        <v>20.75</v>
      </c>
    </row>
    <row r="2974" spans="47:48">
      <c r="AU2974" s="12">
        <v>2971</v>
      </c>
      <c r="AV2974" s="29">
        <v>16.75</v>
      </c>
    </row>
    <row r="2975" spans="47:48">
      <c r="AU2975" s="12">
        <v>2972</v>
      </c>
      <c r="AV2975" s="29">
        <v>16.75</v>
      </c>
    </row>
    <row r="2976" spans="47:48">
      <c r="AU2976" s="12">
        <v>2973</v>
      </c>
      <c r="AV2976" s="29">
        <v>16</v>
      </c>
    </row>
    <row r="2977" spans="47:48">
      <c r="AU2977" s="12">
        <v>2974</v>
      </c>
      <c r="AV2977" s="29">
        <v>12.75</v>
      </c>
    </row>
    <row r="2978" spans="47:48">
      <c r="AU2978" s="12">
        <v>2975</v>
      </c>
      <c r="AV2978" s="29">
        <v>14.25</v>
      </c>
    </row>
    <row r="2979" spans="47:48">
      <c r="AU2979" s="12">
        <v>2976</v>
      </c>
      <c r="AV2979" s="29">
        <v>12.333333333333334</v>
      </c>
    </row>
    <row r="2980" spans="47:48">
      <c r="AU2980" s="12">
        <v>2977</v>
      </c>
      <c r="AV2980" s="29">
        <v>9.75</v>
      </c>
    </row>
    <row r="2981" spans="47:48">
      <c r="AU2981" s="12">
        <v>2978</v>
      </c>
      <c r="AV2981" s="29">
        <v>18.625</v>
      </c>
    </row>
    <row r="2982" spans="47:48">
      <c r="AU2982" s="12">
        <v>2979</v>
      </c>
      <c r="AV2982" s="29">
        <v>16.625</v>
      </c>
    </row>
    <row r="2983" spans="47:48">
      <c r="AU2983" s="12">
        <v>2980</v>
      </c>
      <c r="AV2983" s="29">
        <v>16</v>
      </c>
    </row>
    <row r="2984" spans="47:48">
      <c r="AU2984" s="12">
        <v>2981</v>
      </c>
      <c r="AV2984" s="29">
        <v>12.75</v>
      </c>
    </row>
    <row r="2985" spans="47:48">
      <c r="AU2985" s="12">
        <v>2982</v>
      </c>
      <c r="AV2985" s="29">
        <v>16.75</v>
      </c>
    </row>
    <row r="2986" spans="47:48">
      <c r="AU2986" s="12">
        <v>2983</v>
      </c>
      <c r="AV2986" s="29">
        <v>20.25</v>
      </c>
    </row>
    <row r="2987" spans="47:48">
      <c r="AU2987" s="12">
        <v>2984</v>
      </c>
      <c r="AV2987" s="29">
        <v>18.375</v>
      </c>
    </row>
    <row r="2988" spans="47:48">
      <c r="AU2988" s="12">
        <v>2985</v>
      </c>
      <c r="AV2988" s="29">
        <v>12.25</v>
      </c>
    </row>
    <row r="2989" spans="47:48">
      <c r="AU2989" s="12">
        <v>2986</v>
      </c>
      <c r="AV2989" s="29">
        <v>18.375</v>
      </c>
    </row>
    <row r="2990" spans="47:48">
      <c r="AU2990" s="12">
        <v>2987</v>
      </c>
      <c r="AV2990" s="29">
        <v>14.875</v>
      </c>
    </row>
    <row r="2991" spans="47:48">
      <c r="AU2991" s="12">
        <v>2988</v>
      </c>
      <c r="AV2991" s="29">
        <v>12</v>
      </c>
    </row>
    <row r="2992" spans="47:48">
      <c r="AU2992" s="12">
        <v>2989</v>
      </c>
      <c r="AV2992" s="29">
        <v>17.666666666666668</v>
      </c>
    </row>
    <row r="2993" spans="47:48">
      <c r="AU2993" s="12">
        <v>2990</v>
      </c>
      <c r="AV2993" s="29">
        <v>20.75</v>
      </c>
    </row>
    <row r="2994" spans="47:48">
      <c r="AU2994" s="12">
        <v>2991</v>
      </c>
      <c r="AV2994" s="29">
        <v>16.75</v>
      </c>
    </row>
    <row r="2995" spans="47:48">
      <c r="AU2995" s="12">
        <v>2992</v>
      </c>
      <c r="AV2995" s="29">
        <v>20.75</v>
      </c>
    </row>
    <row r="2996" spans="47:48">
      <c r="AU2996" s="12">
        <v>2993</v>
      </c>
      <c r="AV2996" s="29">
        <v>18.75</v>
      </c>
    </row>
    <row r="2997" spans="47:48">
      <c r="AU2997" s="12">
        <v>2994</v>
      </c>
      <c r="AV2997" s="29">
        <v>16.625</v>
      </c>
    </row>
    <row r="2998" spans="47:48">
      <c r="AU2998" s="12">
        <v>2995</v>
      </c>
      <c r="AV2998" s="29">
        <v>12</v>
      </c>
    </row>
    <row r="2999" spans="47:48">
      <c r="AU2999" s="12">
        <v>2996</v>
      </c>
      <c r="AV2999" s="29">
        <v>16</v>
      </c>
    </row>
    <row r="3000" spans="47:48">
      <c r="AU3000" s="12">
        <v>2997</v>
      </c>
      <c r="AV3000" s="29">
        <v>17.25</v>
      </c>
    </row>
    <row r="3001" spans="47:48">
      <c r="AU3001" s="12">
        <v>2998</v>
      </c>
      <c r="AV3001" s="29">
        <v>13.5</v>
      </c>
    </row>
    <row r="3002" spans="47:48">
      <c r="AU3002" s="12">
        <v>2999</v>
      </c>
      <c r="AV3002" s="29">
        <v>19</v>
      </c>
    </row>
    <row r="3003" spans="47:48">
      <c r="AU3003" s="12">
        <v>3000</v>
      </c>
      <c r="AV3003" s="29">
        <v>16.625</v>
      </c>
    </row>
    <row r="3004" spans="47:48">
      <c r="AU3004" s="12">
        <v>3001</v>
      </c>
      <c r="AV3004" s="29">
        <v>17.5625</v>
      </c>
    </row>
    <row r="3005" spans="47:48">
      <c r="AU3005" s="12">
        <v>3002</v>
      </c>
      <c r="AV3005" s="29">
        <v>18.487500000000001</v>
      </c>
    </row>
    <row r="3006" spans="47:48">
      <c r="AU3006" s="12">
        <v>3003</v>
      </c>
      <c r="AV3006" s="29">
        <v>14.625</v>
      </c>
    </row>
    <row r="3007" spans="47:48">
      <c r="AU3007" s="12">
        <v>3004</v>
      </c>
      <c r="AV3007" s="29">
        <v>20.25</v>
      </c>
    </row>
    <row r="3008" spans="47:48">
      <c r="AU3008" s="12">
        <v>3005</v>
      </c>
      <c r="AV3008" s="29">
        <v>20.25</v>
      </c>
    </row>
    <row r="3009" spans="47:48">
      <c r="AU3009" s="12">
        <v>3006</v>
      </c>
      <c r="AV3009" s="29">
        <v>15.0625</v>
      </c>
    </row>
    <row r="3010" spans="47:48">
      <c r="AU3010" s="12">
        <v>3007</v>
      </c>
      <c r="AV3010" s="29">
        <v>16.75</v>
      </c>
    </row>
    <row r="3011" spans="47:48">
      <c r="AU3011" s="12">
        <v>3008</v>
      </c>
      <c r="AV3011" s="29">
        <v>20.75</v>
      </c>
    </row>
    <row r="3012" spans="47:48">
      <c r="AU3012" s="12">
        <v>3009</v>
      </c>
      <c r="AV3012" s="29">
        <v>17.833333333333332</v>
      </c>
    </row>
    <row r="3013" spans="47:48">
      <c r="AU3013" s="12">
        <v>3010</v>
      </c>
      <c r="AV3013" s="29">
        <v>19.216666666666665</v>
      </c>
    </row>
    <row r="3014" spans="47:48">
      <c r="AU3014" s="12">
        <v>3011</v>
      </c>
      <c r="AV3014" s="29">
        <v>16.5</v>
      </c>
    </row>
    <row r="3015" spans="47:48">
      <c r="AU3015" s="12">
        <v>3012</v>
      </c>
      <c r="AV3015" s="29">
        <v>18.6875</v>
      </c>
    </row>
    <row r="3016" spans="47:48">
      <c r="AU3016" s="12">
        <v>3013</v>
      </c>
      <c r="AV3016" s="29">
        <v>20.75</v>
      </c>
    </row>
    <row r="3017" spans="47:48">
      <c r="AU3017" s="12">
        <v>3014</v>
      </c>
      <c r="AV3017" s="29">
        <v>18.5625</v>
      </c>
    </row>
    <row r="3018" spans="47:48">
      <c r="AU3018" s="12">
        <v>3015</v>
      </c>
      <c r="AV3018" s="29">
        <v>16.75</v>
      </c>
    </row>
    <row r="3019" spans="47:48">
      <c r="AU3019" s="12">
        <v>3016</v>
      </c>
      <c r="AV3019" s="29">
        <v>14.25</v>
      </c>
    </row>
    <row r="3020" spans="47:48">
      <c r="AU3020" s="12">
        <v>3017</v>
      </c>
      <c r="AV3020" s="29">
        <v>18.5</v>
      </c>
    </row>
    <row r="3021" spans="47:48">
      <c r="AU3021" s="12">
        <v>3018</v>
      </c>
      <c r="AV3021" s="29">
        <v>19.035714285714285</v>
      </c>
    </row>
    <row r="3022" spans="47:48">
      <c r="AU3022" s="12">
        <v>3019</v>
      </c>
      <c r="AV3022" s="29">
        <v>12.75</v>
      </c>
    </row>
    <row r="3023" spans="47:48">
      <c r="AU3023" s="12">
        <v>3020</v>
      </c>
      <c r="AV3023" s="29">
        <v>12.5</v>
      </c>
    </row>
    <row r="3024" spans="47:48">
      <c r="AU3024" s="12">
        <v>3021</v>
      </c>
      <c r="AV3024" s="29">
        <v>20.75</v>
      </c>
    </row>
    <row r="3025" spans="47:48">
      <c r="AU3025" s="12">
        <v>3022</v>
      </c>
      <c r="AV3025" s="29">
        <v>15.4375</v>
      </c>
    </row>
    <row r="3026" spans="47:48">
      <c r="AU3026" s="12">
        <v>3023</v>
      </c>
      <c r="AV3026" s="29">
        <v>14.375</v>
      </c>
    </row>
    <row r="3027" spans="47:48">
      <c r="AU3027" s="12">
        <v>3024</v>
      </c>
      <c r="AV3027" s="29">
        <v>12.75</v>
      </c>
    </row>
    <row r="3028" spans="47:48">
      <c r="AU3028" s="12">
        <v>3025</v>
      </c>
      <c r="AV3028" s="29">
        <v>12</v>
      </c>
    </row>
    <row r="3029" spans="47:48">
      <c r="AU3029" s="12">
        <v>3026</v>
      </c>
      <c r="AV3029" s="29">
        <v>16.8125</v>
      </c>
    </row>
    <row r="3030" spans="47:48">
      <c r="AU3030" s="12">
        <v>3027</v>
      </c>
      <c r="AV3030" s="29">
        <v>18.5</v>
      </c>
    </row>
    <row r="3031" spans="47:48">
      <c r="AU3031" s="12">
        <v>3028</v>
      </c>
      <c r="AV3031" s="29">
        <v>20.25</v>
      </c>
    </row>
    <row r="3032" spans="47:48">
      <c r="AU3032" s="12">
        <v>3029</v>
      </c>
      <c r="AV3032" s="29">
        <v>15.3125</v>
      </c>
    </row>
    <row r="3033" spans="47:48">
      <c r="AU3033" s="12">
        <v>3030</v>
      </c>
      <c r="AV3033" s="29">
        <v>17.375</v>
      </c>
    </row>
    <row r="3034" spans="47:48">
      <c r="AU3034" s="12">
        <v>3031</v>
      </c>
      <c r="AV3034" s="29">
        <v>14.083333333333334</v>
      </c>
    </row>
    <row r="3035" spans="47:48">
      <c r="AU3035" s="12">
        <v>3032</v>
      </c>
      <c r="AV3035" s="29">
        <v>15.4375</v>
      </c>
    </row>
    <row r="3036" spans="47:48">
      <c r="AU3036" s="12">
        <v>3033</v>
      </c>
      <c r="AV3036" s="29">
        <v>12</v>
      </c>
    </row>
    <row r="3037" spans="47:48">
      <c r="AU3037" s="12">
        <v>3034</v>
      </c>
      <c r="AV3037" s="29">
        <v>18.416666666666668</v>
      </c>
    </row>
    <row r="3038" spans="47:48">
      <c r="AU3038" s="12">
        <v>3035</v>
      </c>
      <c r="AV3038" s="29">
        <v>16.125</v>
      </c>
    </row>
    <row r="3039" spans="47:48">
      <c r="AU3039" s="12">
        <v>3036</v>
      </c>
      <c r="AV3039" s="29">
        <v>16.5</v>
      </c>
    </row>
    <row r="3040" spans="47:48">
      <c r="AU3040" s="12">
        <v>3037</v>
      </c>
      <c r="AV3040" s="29">
        <v>17</v>
      </c>
    </row>
    <row r="3041" spans="47:48">
      <c r="AU3041" s="12">
        <v>3038</v>
      </c>
      <c r="AV3041" s="29">
        <v>18</v>
      </c>
    </row>
    <row r="3042" spans="47:48">
      <c r="AU3042" s="12">
        <v>3039</v>
      </c>
      <c r="AV3042" s="29">
        <v>14</v>
      </c>
    </row>
    <row r="3043" spans="47:48">
      <c r="AU3043" s="12">
        <v>3040</v>
      </c>
      <c r="AV3043" s="29">
        <v>15.25</v>
      </c>
    </row>
    <row r="3044" spans="47:48">
      <c r="AU3044" s="12">
        <v>3041</v>
      </c>
      <c r="AV3044" s="29">
        <v>18.6875</v>
      </c>
    </row>
    <row r="3045" spans="47:48">
      <c r="AU3045" s="12">
        <v>3042</v>
      </c>
      <c r="AV3045" s="29">
        <v>17.375</v>
      </c>
    </row>
    <row r="3046" spans="47:48">
      <c r="AU3046" s="12">
        <v>3043</v>
      </c>
      <c r="AV3046" s="29">
        <v>18.625</v>
      </c>
    </row>
    <row r="3047" spans="47:48">
      <c r="AU3047" s="12">
        <v>3044</v>
      </c>
      <c r="AV3047" s="29">
        <v>16.75</v>
      </c>
    </row>
    <row r="3048" spans="47:48">
      <c r="AU3048" s="12">
        <v>3045</v>
      </c>
      <c r="AV3048" s="29">
        <v>14</v>
      </c>
    </row>
    <row r="3049" spans="47:48">
      <c r="AU3049" s="12">
        <v>3046</v>
      </c>
      <c r="AV3049" s="29">
        <v>16</v>
      </c>
    </row>
    <row r="3050" spans="47:48">
      <c r="AU3050" s="12">
        <v>3047</v>
      </c>
      <c r="AV3050" s="29">
        <v>15.4375</v>
      </c>
    </row>
    <row r="3051" spans="47:48">
      <c r="AU3051" s="12">
        <v>3048</v>
      </c>
      <c r="AV3051" s="29">
        <v>16.5</v>
      </c>
    </row>
    <row r="3052" spans="47:48">
      <c r="AU3052" s="12">
        <v>3049</v>
      </c>
      <c r="AV3052" s="29">
        <v>12.5</v>
      </c>
    </row>
    <row r="3053" spans="47:48">
      <c r="AU3053" s="12">
        <v>3050</v>
      </c>
      <c r="AV3053" s="29">
        <v>26.25</v>
      </c>
    </row>
    <row r="3054" spans="47:48">
      <c r="AU3054" s="12">
        <v>3051</v>
      </c>
      <c r="AV3054" s="29">
        <v>15</v>
      </c>
    </row>
    <row r="3055" spans="47:48">
      <c r="AU3055" s="12">
        <v>3052</v>
      </c>
      <c r="AV3055" s="29">
        <v>12</v>
      </c>
    </row>
    <row r="3056" spans="47:48">
      <c r="AU3056" s="12">
        <v>3053</v>
      </c>
      <c r="AV3056" s="29">
        <v>19.600000000000001</v>
      </c>
    </row>
    <row r="3057" spans="47:48">
      <c r="AU3057" s="12">
        <v>3054</v>
      </c>
      <c r="AV3057" s="29">
        <v>12.375</v>
      </c>
    </row>
    <row r="3058" spans="47:48">
      <c r="AU3058" s="12">
        <v>3055</v>
      </c>
      <c r="AV3058" s="29">
        <v>24.166666666666668</v>
      </c>
    </row>
    <row r="3059" spans="47:48">
      <c r="AU3059" s="12">
        <v>3056</v>
      </c>
      <c r="AV3059" s="29">
        <v>25</v>
      </c>
    </row>
    <row r="3060" spans="47:48">
      <c r="AU3060" s="12">
        <v>3057</v>
      </c>
      <c r="AV3060" s="29">
        <v>12.75</v>
      </c>
    </row>
    <row r="3061" spans="47:48">
      <c r="AU3061" s="12">
        <v>3058</v>
      </c>
      <c r="AV3061" s="29">
        <v>14.583333333333334</v>
      </c>
    </row>
    <row r="3062" spans="47:48">
      <c r="AU3062" s="12">
        <v>3059</v>
      </c>
      <c r="AV3062" s="29">
        <v>14.375</v>
      </c>
    </row>
    <row r="3063" spans="47:48">
      <c r="AU3063" s="12">
        <v>3060</v>
      </c>
      <c r="AV3063" s="29">
        <v>16</v>
      </c>
    </row>
    <row r="3064" spans="47:48">
      <c r="AU3064" s="12">
        <v>3061</v>
      </c>
      <c r="AV3064" s="29">
        <v>14.375</v>
      </c>
    </row>
    <row r="3065" spans="47:48">
      <c r="AU3065" s="12">
        <v>3062</v>
      </c>
      <c r="AV3065" s="29">
        <v>12.5</v>
      </c>
    </row>
    <row r="3066" spans="47:48">
      <c r="AU3066" s="12">
        <v>3063</v>
      </c>
      <c r="AV3066" s="29">
        <v>16.733333333333334</v>
      </c>
    </row>
    <row r="3067" spans="47:48">
      <c r="AU3067" s="12">
        <v>3064</v>
      </c>
      <c r="AV3067" s="29">
        <v>41.5</v>
      </c>
    </row>
    <row r="3068" spans="47:48">
      <c r="AU3068" s="12">
        <v>3065</v>
      </c>
      <c r="AV3068" s="29">
        <v>18</v>
      </c>
    </row>
    <row r="3069" spans="47:48">
      <c r="AU3069" s="12">
        <v>3066</v>
      </c>
      <c r="AV3069" s="29">
        <v>13.875</v>
      </c>
    </row>
    <row r="3070" spans="47:48">
      <c r="AU3070" s="12">
        <v>3067</v>
      </c>
      <c r="AV3070" s="29">
        <v>18.5625</v>
      </c>
    </row>
    <row r="3071" spans="47:48">
      <c r="AU3071" s="12">
        <v>3068</v>
      </c>
      <c r="AV3071" s="29">
        <v>16</v>
      </c>
    </row>
    <row r="3072" spans="47:48">
      <c r="AU3072" s="12">
        <v>3069</v>
      </c>
      <c r="AV3072" s="29">
        <v>15.125</v>
      </c>
    </row>
    <row r="3073" spans="47:48">
      <c r="AU3073" s="12">
        <v>3070</v>
      </c>
      <c r="AV3073" s="29">
        <v>12.5</v>
      </c>
    </row>
    <row r="3074" spans="47:48">
      <c r="AU3074" s="12">
        <v>3071</v>
      </c>
      <c r="AV3074" s="29">
        <v>16.75</v>
      </c>
    </row>
    <row r="3075" spans="47:48">
      <c r="AU3075" s="12">
        <v>3072</v>
      </c>
      <c r="AV3075" s="29">
        <v>16.3125</v>
      </c>
    </row>
    <row r="3076" spans="47:48">
      <c r="AU3076" s="12">
        <v>3073</v>
      </c>
      <c r="AV3076" s="29">
        <v>17.95</v>
      </c>
    </row>
    <row r="3077" spans="47:48">
      <c r="AU3077" s="12">
        <v>3074</v>
      </c>
      <c r="AV3077" s="29">
        <v>20.75</v>
      </c>
    </row>
    <row r="3078" spans="47:48">
      <c r="AU3078" s="12">
        <v>3075</v>
      </c>
      <c r="AV3078" s="29">
        <v>14.916666666666666</v>
      </c>
    </row>
    <row r="3079" spans="47:48">
      <c r="AU3079" s="12">
        <v>3076</v>
      </c>
      <c r="AV3079" s="29">
        <v>16.900000000000002</v>
      </c>
    </row>
    <row r="3080" spans="47:48">
      <c r="AU3080" s="12">
        <v>3077</v>
      </c>
      <c r="AV3080" s="29">
        <v>20.75</v>
      </c>
    </row>
    <row r="3081" spans="47:48">
      <c r="AU3081" s="12">
        <v>3078</v>
      </c>
      <c r="AV3081" s="29">
        <v>12</v>
      </c>
    </row>
    <row r="3082" spans="47:48">
      <c r="AU3082" s="12">
        <v>3079</v>
      </c>
      <c r="AV3082" s="29">
        <v>12</v>
      </c>
    </row>
    <row r="3083" spans="47:48">
      <c r="AU3083" s="12">
        <v>3080</v>
      </c>
      <c r="AV3083" s="29">
        <v>14.75</v>
      </c>
    </row>
    <row r="3084" spans="47:48">
      <c r="AU3084" s="12">
        <v>3081</v>
      </c>
      <c r="AV3084" s="29">
        <v>20.5</v>
      </c>
    </row>
    <row r="3085" spans="47:48">
      <c r="AU3085" s="12">
        <v>3082</v>
      </c>
      <c r="AV3085" s="29">
        <v>15.777777777777779</v>
      </c>
    </row>
    <row r="3086" spans="47:48">
      <c r="AU3086" s="12">
        <v>3083</v>
      </c>
      <c r="AV3086" s="29">
        <v>23.05</v>
      </c>
    </row>
    <row r="3087" spans="47:48">
      <c r="AU3087" s="12">
        <v>3084</v>
      </c>
      <c r="AV3087" s="29">
        <v>16.75</v>
      </c>
    </row>
    <row r="3088" spans="47:48">
      <c r="AU3088" s="12">
        <v>3085</v>
      </c>
      <c r="AV3088" s="29">
        <v>11</v>
      </c>
    </row>
    <row r="3089" spans="47:48">
      <c r="AU3089" s="12">
        <v>3086</v>
      </c>
      <c r="AV3089" s="29">
        <v>16</v>
      </c>
    </row>
    <row r="3090" spans="47:48">
      <c r="AU3090" s="12">
        <v>3087</v>
      </c>
      <c r="AV3090" s="29">
        <v>16.25</v>
      </c>
    </row>
    <row r="3091" spans="47:48">
      <c r="AU3091" s="12">
        <v>3088</v>
      </c>
      <c r="AV3091" s="29">
        <v>14.25</v>
      </c>
    </row>
    <row r="3092" spans="47:48">
      <c r="AU3092" s="12">
        <v>3089</v>
      </c>
      <c r="AV3092" s="29">
        <v>16.416666666666668</v>
      </c>
    </row>
    <row r="3093" spans="47:48">
      <c r="AU3093" s="12">
        <v>3090</v>
      </c>
      <c r="AV3093" s="29">
        <v>14.25</v>
      </c>
    </row>
    <row r="3094" spans="47:48">
      <c r="AU3094" s="12">
        <v>3091</v>
      </c>
      <c r="AV3094" s="29">
        <v>18.625</v>
      </c>
    </row>
    <row r="3095" spans="47:48">
      <c r="AU3095" s="12">
        <v>3092</v>
      </c>
      <c r="AV3095" s="29">
        <v>17.833333333333332</v>
      </c>
    </row>
    <row r="3096" spans="47:48">
      <c r="AU3096" s="12">
        <v>3093</v>
      </c>
      <c r="AV3096" s="29">
        <v>13.25</v>
      </c>
    </row>
    <row r="3097" spans="47:48">
      <c r="AU3097" s="12">
        <v>3094</v>
      </c>
      <c r="AV3097" s="29">
        <v>12</v>
      </c>
    </row>
    <row r="3098" spans="47:48">
      <c r="AU3098" s="12">
        <v>3095</v>
      </c>
      <c r="AV3098" s="29">
        <v>20.914285714285715</v>
      </c>
    </row>
    <row r="3099" spans="47:48">
      <c r="AU3099" s="12">
        <v>3096</v>
      </c>
      <c r="AV3099" s="29">
        <v>19.100000000000001</v>
      </c>
    </row>
    <row r="3100" spans="47:48">
      <c r="AU3100" s="12">
        <v>3097</v>
      </c>
      <c r="AV3100" s="29">
        <v>20.3</v>
      </c>
    </row>
    <row r="3101" spans="47:48">
      <c r="AU3101" s="12">
        <v>3098</v>
      </c>
      <c r="AV3101" s="29">
        <v>18.75</v>
      </c>
    </row>
    <row r="3102" spans="47:48">
      <c r="AU3102" s="12">
        <v>3099</v>
      </c>
      <c r="AV3102" s="29">
        <v>16.75</v>
      </c>
    </row>
    <row r="3103" spans="47:48">
      <c r="AU3103" s="12">
        <v>3100</v>
      </c>
      <c r="AV3103" s="29">
        <v>12</v>
      </c>
    </row>
    <row r="3104" spans="47:48">
      <c r="AU3104" s="12">
        <v>3101</v>
      </c>
      <c r="AV3104" s="29">
        <v>17.737500000000001</v>
      </c>
    </row>
    <row r="3105" spans="47:48">
      <c r="AU3105" s="12">
        <v>3102</v>
      </c>
      <c r="AV3105" s="29">
        <v>15</v>
      </c>
    </row>
    <row r="3106" spans="47:48">
      <c r="AU3106" s="12">
        <v>3103</v>
      </c>
      <c r="AV3106" s="29">
        <v>16.75</v>
      </c>
    </row>
    <row r="3107" spans="47:48">
      <c r="AU3107" s="12">
        <v>3104</v>
      </c>
      <c r="AV3107" s="29">
        <v>20.75</v>
      </c>
    </row>
    <row r="3108" spans="47:48">
      <c r="AU3108" s="12">
        <v>3105</v>
      </c>
      <c r="AV3108" s="29">
        <v>18.233333333333334</v>
      </c>
    </row>
    <row r="3109" spans="47:48">
      <c r="AU3109" s="12">
        <v>3106</v>
      </c>
      <c r="AV3109" s="29">
        <v>16.5</v>
      </c>
    </row>
    <row r="3110" spans="47:48">
      <c r="AU3110" s="12">
        <v>3107</v>
      </c>
      <c r="AV3110" s="29">
        <v>18.5</v>
      </c>
    </row>
    <row r="3111" spans="47:48">
      <c r="AU3111" s="12">
        <v>3108</v>
      </c>
      <c r="AV3111" s="29">
        <v>17.3125</v>
      </c>
    </row>
    <row r="3112" spans="47:48">
      <c r="AU3112" s="12">
        <v>3109</v>
      </c>
      <c r="AV3112" s="29">
        <v>19.650000000000002</v>
      </c>
    </row>
    <row r="3113" spans="47:48">
      <c r="AU3113" s="12">
        <v>3110</v>
      </c>
      <c r="AV3113" s="29">
        <v>12</v>
      </c>
    </row>
    <row r="3114" spans="47:48">
      <c r="AU3114" s="12">
        <v>3111</v>
      </c>
      <c r="AV3114" s="29">
        <v>18.5</v>
      </c>
    </row>
    <row r="3115" spans="47:48">
      <c r="AU3115" s="12">
        <v>3112</v>
      </c>
      <c r="AV3115" s="29">
        <v>16.587499999999999</v>
      </c>
    </row>
    <row r="3116" spans="47:48">
      <c r="AU3116" s="12">
        <v>3113</v>
      </c>
      <c r="AV3116" s="29">
        <v>20.375</v>
      </c>
    </row>
    <row r="3117" spans="47:48">
      <c r="AU3117" s="12">
        <v>3114</v>
      </c>
      <c r="AV3117" s="29">
        <v>20.75</v>
      </c>
    </row>
    <row r="3118" spans="47:48">
      <c r="AU3118" s="12">
        <v>3115</v>
      </c>
      <c r="AV3118" s="29">
        <v>12</v>
      </c>
    </row>
    <row r="3119" spans="47:48">
      <c r="AU3119" s="12">
        <v>3116</v>
      </c>
      <c r="AV3119" s="29">
        <v>15.25</v>
      </c>
    </row>
    <row r="3120" spans="47:48">
      <c r="AU3120" s="12">
        <v>3117</v>
      </c>
      <c r="AV3120" s="29">
        <v>12.5</v>
      </c>
    </row>
    <row r="3121" spans="47:48">
      <c r="AU3121" s="12">
        <v>3118</v>
      </c>
      <c r="AV3121" s="29">
        <v>18.375</v>
      </c>
    </row>
    <row r="3122" spans="47:48">
      <c r="AU3122" s="12">
        <v>3119</v>
      </c>
      <c r="AV3122" s="29">
        <v>16</v>
      </c>
    </row>
    <row r="3123" spans="47:48">
      <c r="AU3123" s="12">
        <v>3120</v>
      </c>
      <c r="AV3123" s="29">
        <v>16.625</v>
      </c>
    </row>
    <row r="3124" spans="47:48">
      <c r="AU3124" s="12">
        <v>3121</v>
      </c>
      <c r="AV3124" s="29">
        <v>20.5</v>
      </c>
    </row>
    <row r="3125" spans="47:48">
      <c r="AU3125" s="12">
        <v>3122</v>
      </c>
      <c r="AV3125" s="29">
        <v>16.125</v>
      </c>
    </row>
    <row r="3126" spans="47:48">
      <c r="AU3126" s="12">
        <v>3123</v>
      </c>
      <c r="AV3126" s="29">
        <v>16.375</v>
      </c>
    </row>
    <row r="3127" spans="47:48">
      <c r="AU3127" s="12">
        <v>3124</v>
      </c>
      <c r="AV3127" s="29">
        <v>16.400000000000002</v>
      </c>
    </row>
    <row r="3128" spans="47:48">
      <c r="AU3128" s="12">
        <v>3125</v>
      </c>
      <c r="AV3128" s="29">
        <v>15.666666666666666</v>
      </c>
    </row>
    <row r="3129" spans="47:48">
      <c r="AU3129" s="12">
        <v>3126</v>
      </c>
      <c r="AV3129" s="29">
        <v>16.75</v>
      </c>
    </row>
    <row r="3130" spans="47:48">
      <c r="AU3130" s="12">
        <v>3127</v>
      </c>
      <c r="AV3130" s="29">
        <v>19.166666666666668</v>
      </c>
    </row>
    <row r="3131" spans="47:48">
      <c r="AU3131" s="12">
        <v>3128</v>
      </c>
      <c r="AV3131" s="29">
        <v>16.5</v>
      </c>
    </row>
    <row r="3132" spans="47:48">
      <c r="AU3132" s="12">
        <v>3129</v>
      </c>
      <c r="AV3132" s="29">
        <v>12</v>
      </c>
    </row>
    <row r="3133" spans="47:48">
      <c r="AU3133" s="12">
        <v>3130</v>
      </c>
      <c r="AV3133" s="29">
        <v>13.5</v>
      </c>
    </row>
    <row r="3134" spans="47:48">
      <c r="AU3134" s="12">
        <v>3131</v>
      </c>
      <c r="AV3134" s="29">
        <v>12.75</v>
      </c>
    </row>
    <row r="3135" spans="47:48">
      <c r="AU3135" s="12">
        <v>3132</v>
      </c>
      <c r="AV3135" s="29">
        <v>15.816666666666668</v>
      </c>
    </row>
    <row r="3136" spans="47:48">
      <c r="AU3136" s="12">
        <v>3133</v>
      </c>
      <c r="AV3136" s="29">
        <v>20.5</v>
      </c>
    </row>
    <row r="3137" spans="47:48">
      <c r="AU3137" s="12">
        <v>3134</v>
      </c>
      <c r="AV3137" s="29">
        <v>14</v>
      </c>
    </row>
    <row r="3138" spans="47:48">
      <c r="AU3138" s="12">
        <v>3135</v>
      </c>
      <c r="AV3138" s="29">
        <v>20.75</v>
      </c>
    </row>
    <row r="3139" spans="47:48">
      <c r="AU3139" s="12">
        <v>3136</v>
      </c>
      <c r="AV3139" s="29">
        <v>22.90625</v>
      </c>
    </row>
    <row r="3140" spans="47:48">
      <c r="AU3140" s="12">
        <v>3137</v>
      </c>
      <c r="AV3140" s="29">
        <v>17.5</v>
      </c>
    </row>
    <row r="3141" spans="47:48">
      <c r="AU3141" s="12">
        <v>3138</v>
      </c>
      <c r="AV3141" s="29">
        <v>17.0625</v>
      </c>
    </row>
    <row r="3142" spans="47:48">
      <c r="AU3142" s="12">
        <v>3139</v>
      </c>
      <c r="AV3142" s="29">
        <v>16</v>
      </c>
    </row>
    <row r="3143" spans="47:48">
      <c r="AU3143" s="12">
        <v>3140</v>
      </c>
      <c r="AV3143" s="29">
        <v>12.5</v>
      </c>
    </row>
    <row r="3144" spans="47:48">
      <c r="AU3144" s="12">
        <v>3141</v>
      </c>
      <c r="AV3144" s="29">
        <v>25.5</v>
      </c>
    </row>
    <row r="3145" spans="47:48">
      <c r="AU3145" s="12">
        <v>3142</v>
      </c>
      <c r="AV3145" s="29">
        <v>15.4375</v>
      </c>
    </row>
    <row r="3146" spans="47:48">
      <c r="AU3146" s="12">
        <v>3143</v>
      </c>
      <c r="AV3146" s="29">
        <v>16.375</v>
      </c>
    </row>
    <row r="3147" spans="47:48">
      <c r="AU3147" s="12">
        <v>3144</v>
      </c>
      <c r="AV3147" s="29">
        <v>17.375</v>
      </c>
    </row>
    <row r="3148" spans="47:48">
      <c r="AU3148" s="12">
        <v>3145</v>
      </c>
      <c r="AV3148" s="29">
        <v>12.9375</v>
      </c>
    </row>
    <row r="3149" spans="47:48">
      <c r="AU3149" s="12">
        <v>3146</v>
      </c>
      <c r="AV3149" s="29">
        <v>21.150000000000002</v>
      </c>
    </row>
    <row r="3150" spans="47:48">
      <c r="AU3150" s="12">
        <v>3147</v>
      </c>
      <c r="AV3150" s="29">
        <v>17.4375</v>
      </c>
    </row>
    <row r="3151" spans="47:48">
      <c r="AU3151" s="12">
        <v>3148</v>
      </c>
      <c r="AV3151" s="29">
        <v>16.25</v>
      </c>
    </row>
    <row r="3152" spans="47:48">
      <c r="AU3152" s="12">
        <v>3149</v>
      </c>
      <c r="AV3152" s="29">
        <v>15.166666666666666</v>
      </c>
    </row>
    <row r="3153" spans="47:48">
      <c r="AU3153" s="12">
        <v>3150</v>
      </c>
      <c r="AV3153" s="29">
        <v>18.5</v>
      </c>
    </row>
    <row r="3154" spans="47:48">
      <c r="AU3154" s="12">
        <v>3151</v>
      </c>
      <c r="AV3154" s="29">
        <v>16.083333333333332</v>
      </c>
    </row>
    <row r="3155" spans="47:48">
      <c r="AU3155" s="12">
        <v>3152</v>
      </c>
      <c r="AV3155" s="29">
        <v>18.875</v>
      </c>
    </row>
    <row r="3156" spans="47:48">
      <c r="AU3156" s="12">
        <v>3153</v>
      </c>
      <c r="AV3156" s="29">
        <v>15.625</v>
      </c>
    </row>
    <row r="3157" spans="47:48">
      <c r="AU3157" s="12">
        <v>3154</v>
      </c>
      <c r="AV3157" s="29">
        <v>16</v>
      </c>
    </row>
    <row r="3158" spans="47:48">
      <c r="AU3158" s="12">
        <v>3155</v>
      </c>
      <c r="AV3158" s="29">
        <v>16.75</v>
      </c>
    </row>
    <row r="3159" spans="47:48">
      <c r="AU3159" s="12">
        <v>3156</v>
      </c>
      <c r="AV3159" s="29">
        <v>18.75</v>
      </c>
    </row>
    <row r="3160" spans="47:48">
      <c r="AU3160" s="12">
        <v>3157</v>
      </c>
      <c r="AV3160" s="29">
        <v>14.375</v>
      </c>
    </row>
    <row r="3161" spans="47:48">
      <c r="AU3161" s="12">
        <v>3158</v>
      </c>
      <c r="AV3161" s="29">
        <v>10.5</v>
      </c>
    </row>
    <row r="3162" spans="47:48">
      <c r="AU3162" s="12">
        <v>3159</v>
      </c>
      <c r="AV3162" s="29">
        <v>16.375</v>
      </c>
    </row>
    <row r="3163" spans="47:48">
      <c r="AU3163" s="12">
        <v>3160</v>
      </c>
      <c r="AV3163" s="29">
        <v>18.5</v>
      </c>
    </row>
    <row r="3164" spans="47:48">
      <c r="AU3164" s="12">
        <v>3161</v>
      </c>
      <c r="AV3164" s="29">
        <v>14.5</v>
      </c>
    </row>
    <row r="3165" spans="47:48">
      <c r="AU3165" s="12">
        <v>3162</v>
      </c>
      <c r="AV3165" s="29">
        <v>16.25</v>
      </c>
    </row>
    <row r="3166" spans="47:48">
      <c r="AU3166" s="12">
        <v>3163</v>
      </c>
      <c r="AV3166" s="29">
        <v>12</v>
      </c>
    </row>
    <row r="3167" spans="47:48">
      <c r="AU3167" s="12">
        <v>3164</v>
      </c>
      <c r="AV3167" s="29">
        <v>16.5</v>
      </c>
    </row>
    <row r="3168" spans="47:48">
      <c r="AU3168" s="12">
        <v>3165</v>
      </c>
      <c r="AV3168" s="29">
        <v>20.625</v>
      </c>
    </row>
    <row r="3169" spans="47:48">
      <c r="AU3169" s="12">
        <v>3166</v>
      </c>
      <c r="AV3169" s="29">
        <v>20.75</v>
      </c>
    </row>
    <row r="3170" spans="47:48">
      <c r="AU3170" s="12">
        <v>3167</v>
      </c>
      <c r="AV3170" s="29">
        <v>16.5625</v>
      </c>
    </row>
    <row r="3171" spans="47:48">
      <c r="AU3171" s="12">
        <v>3168</v>
      </c>
      <c r="AV3171" s="29">
        <v>12</v>
      </c>
    </row>
    <row r="3172" spans="47:48">
      <c r="AU3172" s="12">
        <v>3169</v>
      </c>
      <c r="AV3172" s="29">
        <v>12.8125</v>
      </c>
    </row>
    <row r="3173" spans="47:48">
      <c r="AU3173" s="12">
        <v>3170</v>
      </c>
      <c r="AV3173" s="29">
        <v>16.583333333333332</v>
      </c>
    </row>
    <row r="3174" spans="47:48">
      <c r="AU3174" s="12">
        <v>3171</v>
      </c>
      <c r="AV3174" s="29">
        <v>20.75</v>
      </c>
    </row>
    <row r="3175" spans="47:48">
      <c r="AU3175" s="12">
        <v>3172</v>
      </c>
      <c r="AV3175" s="29">
        <v>16.375</v>
      </c>
    </row>
    <row r="3176" spans="47:48">
      <c r="AU3176" s="12">
        <v>3173</v>
      </c>
      <c r="AV3176" s="29">
        <v>14.416666666666666</v>
      </c>
    </row>
    <row r="3177" spans="47:48">
      <c r="AU3177" s="12">
        <v>3174</v>
      </c>
      <c r="AV3177" s="29">
        <v>20.75</v>
      </c>
    </row>
    <row r="3178" spans="47:48">
      <c r="AU3178" s="12">
        <v>3175</v>
      </c>
      <c r="AV3178" s="29">
        <v>17.333333333333332</v>
      </c>
    </row>
    <row r="3179" spans="47:48">
      <c r="AU3179" s="12">
        <v>3176</v>
      </c>
      <c r="AV3179" s="29">
        <v>14.375</v>
      </c>
    </row>
    <row r="3180" spans="47:48">
      <c r="AU3180" s="12">
        <v>3177</v>
      </c>
      <c r="AV3180" s="29">
        <v>16</v>
      </c>
    </row>
    <row r="3181" spans="47:48">
      <c r="AU3181" s="12">
        <v>3178</v>
      </c>
      <c r="AV3181" s="29">
        <v>12.5</v>
      </c>
    </row>
    <row r="3182" spans="47:48">
      <c r="AU3182" s="12">
        <v>3179</v>
      </c>
      <c r="AV3182" s="29">
        <v>18.8125</v>
      </c>
    </row>
    <row r="3183" spans="47:48">
      <c r="AU3183" s="12">
        <v>3180</v>
      </c>
      <c r="AV3183" s="29">
        <v>20.75</v>
      </c>
    </row>
    <row r="3184" spans="47:48">
      <c r="AU3184" s="12">
        <v>3181</v>
      </c>
      <c r="AV3184" s="29">
        <v>18.375</v>
      </c>
    </row>
    <row r="3185" spans="47:48">
      <c r="AU3185" s="12">
        <v>3182</v>
      </c>
      <c r="AV3185" s="29">
        <v>16.75</v>
      </c>
    </row>
    <row r="3186" spans="47:48">
      <c r="AU3186" s="12">
        <v>3183</v>
      </c>
      <c r="AV3186" s="29">
        <v>20.75</v>
      </c>
    </row>
    <row r="3187" spans="47:48">
      <c r="AU3187" s="12">
        <v>3184</v>
      </c>
      <c r="AV3187" s="29">
        <v>20.25</v>
      </c>
    </row>
    <row r="3188" spans="47:48">
      <c r="AU3188" s="12">
        <v>3185</v>
      </c>
      <c r="AV3188" s="29">
        <v>16.333333333333332</v>
      </c>
    </row>
    <row r="3189" spans="47:48">
      <c r="AU3189" s="12">
        <v>3186</v>
      </c>
      <c r="AV3189" s="29">
        <v>17.416666666666668</v>
      </c>
    </row>
    <row r="3190" spans="47:48">
      <c r="AU3190" s="12">
        <v>3187</v>
      </c>
      <c r="AV3190" s="29">
        <v>19.833333333333332</v>
      </c>
    </row>
    <row r="3191" spans="47:48">
      <c r="AU3191" s="12">
        <v>3188</v>
      </c>
      <c r="AV3191" s="29">
        <v>20.75</v>
      </c>
    </row>
    <row r="3192" spans="47:48">
      <c r="AU3192" s="12">
        <v>3189</v>
      </c>
      <c r="AV3192" s="29">
        <v>22.34375</v>
      </c>
    </row>
    <row r="3193" spans="47:48">
      <c r="AU3193" s="12">
        <v>3190</v>
      </c>
      <c r="AV3193" s="29">
        <v>15.25</v>
      </c>
    </row>
    <row r="3194" spans="47:48">
      <c r="AU3194" s="12">
        <v>3191</v>
      </c>
      <c r="AV3194" s="29">
        <v>20.5</v>
      </c>
    </row>
    <row r="3195" spans="47:48">
      <c r="AU3195" s="12">
        <v>3192</v>
      </c>
      <c r="AV3195" s="29">
        <v>14.5</v>
      </c>
    </row>
    <row r="3196" spans="47:48">
      <c r="AU3196" s="12">
        <v>3193</v>
      </c>
      <c r="AV3196" s="29">
        <v>16.5</v>
      </c>
    </row>
    <row r="3197" spans="47:48">
      <c r="AU3197" s="12">
        <v>3194</v>
      </c>
      <c r="AV3197" s="29">
        <v>17.95</v>
      </c>
    </row>
    <row r="3198" spans="47:48">
      <c r="AU3198" s="12">
        <v>3195</v>
      </c>
      <c r="AV3198" s="29">
        <v>13.25</v>
      </c>
    </row>
    <row r="3199" spans="47:48">
      <c r="AU3199" s="12">
        <v>3196</v>
      </c>
      <c r="AV3199" s="29">
        <v>20.625</v>
      </c>
    </row>
    <row r="3200" spans="47:48">
      <c r="AU3200" s="12">
        <v>3197</v>
      </c>
      <c r="AV3200" s="29">
        <v>16</v>
      </c>
    </row>
    <row r="3201" spans="47:48">
      <c r="AU3201" s="12">
        <v>3198</v>
      </c>
      <c r="AV3201" s="29">
        <v>20.25</v>
      </c>
    </row>
    <row r="3202" spans="47:48">
      <c r="AU3202" s="12">
        <v>3199</v>
      </c>
      <c r="AV3202" s="29">
        <v>18.2</v>
      </c>
    </row>
    <row r="3203" spans="47:48">
      <c r="AU3203" s="12">
        <v>3200</v>
      </c>
      <c r="AV3203" s="29">
        <v>16.5</v>
      </c>
    </row>
    <row r="3204" spans="47:48">
      <c r="AU3204" s="12">
        <v>3201</v>
      </c>
      <c r="AV3204" s="29">
        <v>20.5625</v>
      </c>
    </row>
    <row r="3205" spans="47:48">
      <c r="AU3205" s="12">
        <v>3202</v>
      </c>
      <c r="AV3205" s="29">
        <v>17.5625</v>
      </c>
    </row>
    <row r="3206" spans="47:48">
      <c r="AU3206" s="12">
        <v>3203</v>
      </c>
      <c r="AV3206" s="29">
        <v>16.375</v>
      </c>
    </row>
    <row r="3207" spans="47:48">
      <c r="AU3207" s="12">
        <v>3204</v>
      </c>
      <c r="AV3207" s="29">
        <v>16.375</v>
      </c>
    </row>
    <row r="3208" spans="47:48">
      <c r="AU3208" s="12">
        <v>3205</v>
      </c>
      <c r="AV3208" s="29">
        <v>19.333333333333332</v>
      </c>
    </row>
    <row r="3209" spans="47:48">
      <c r="AU3209" s="12">
        <v>3206</v>
      </c>
      <c r="AV3209" s="29">
        <v>13.75</v>
      </c>
    </row>
    <row r="3210" spans="47:48">
      <c r="AU3210" s="12">
        <v>3207</v>
      </c>
      <c r="AV3210" s="29">
        <v>15.5</v>
      </c>
    </row>
    <row r="3211" spans="47:48">
      <c r="AU3211" s="12">
        <v>3208</v>
      </c>
      <c r="AV3211" s="29">
        <v>12</v>
      </c>
    </row>
    <row r="3212" spans="47:48">
      <c r="AU3212" s="12">
        <v>3209</v>
      </c>
      <c r="AV3212" s="29">
        <v>12</v>
      </c>
    </row>
    <row r="3213" spans="47:48">
      <c r="AU3213" s="12">
        <v>3210</v>
      </c>
      <c r="AV3213" s="29">
        <v>14.0625</v>
      </c>
    </row>
    <row r="3214" spans="47:48">
      <c r="AU3214" s="12">
        <v>3211</v>
      </c>
      <c r="AV3214" s="29">
        <v>14.125</v>
      </c>
    </row>
    <row r="3215" spans="47:48">
      <c r="AU3215" s="12">
        <v>3212</v>
      </c>
      <c r="AV3215" s="29">
        <v>18.5</v>
      </c>
    </row>
    <row r="3216" spans="47:48">
      <c r="AU3216" s="12">
        <v>3213</v>
      </c>
      <c r="AV3216" s="29">
        <v>12.75</v>
      </c>
    </row>
    <row r="3217" spans="47:48">
      <c r="AU3217" s="12">
        <v>3214</v>
      </c>
      <c r="AV3217" s="29">
        <v>12.5</v>
      </c>
    </row>
    <row r="3218" spans="47:48">
      <c r="AU3218" s="12">
        <v>3215</v>
      </c>
      <c r="AV3218" s="29">
        <v>15.25</v>
      </c>
    </row>
    <row r="3219" spans="47:48">
      <c r="AU3219" s="12">
        <v>3216</v>
      </c>
      <c r="AV3219" s="29">
        <v>17.925000000000001</v>
      </c>
    </row>
    <row r="3220" spans="47:48">
      <c r="AU3220" s="12">
        <v>3217</v>
      </c>
      <c r="AV3220" s="29">
        <v>15.1875</v>
      </c>
    </row>
    <row r="3221" spans="47:48">
      <c r="AU3221" s="12">
        <v>3218</v>
      </c>
      <c r="AV3221" s="29">
        <v>12</v>
      </c>
    </row>
    <row r="3222" spans="47:48">
      <c r="AU3222" s="12">
        <v>3219</v>
      </c>
      <c r="AV3222" s="29">
        <v>18.5</v>
      </c>
    </row>
    <row r="3223" spans="47:48">
      <c r="AU3223" s="12">
        <v>3220</v>
      </c>
      <c r="AV3223" s="29">
        <v>16.5</v>
      </c>
    </row>
    <row r="3224" spans="47:48">
      <c r="AU3224" s="12">
        <v>3221</v>
      </c>
      <c r="AV3224" s="29">
        <v>20.5</v>
      </c>
    </row>
    <row r="3225" spans="47:48">
      <c r="AU3225" s="12">
        <v>3222</v>
      </c>
      <c r="AV3225" s="29">
        <v>12.75</v>
      </c>
    </row>
    <row r="3226" spans="47:48">
      <c r="AU3226" s="12">
        <v>3223</v>
      </c>
      <c r="AV3226" s="29">
        <v>17.5</v>
      </c>
    </row>
    <row r="3227" spans="47:48">
      <c r="AU3227" s="12">
        <v>3224</v>
      </c>
      <c r="AV3227" s="29">
        <v>12</v>
      </c>
    </row>
    <row r="3228" spans="47:48">
      <c r="AU3228" s="12">
        <v>3225</v>
      </c>
      <c r="AV3228" s="29">
        <v>20.5</v>
      </c>
    </row>
    <row r="3229" spans="47:48">
      <c r="AU3229" s="12">
        <v>3226</v>
      </c>
      <c r="AV3229" s="29">
        <v>19.45</v>
      </c>
    </row>
    <row r="3230" spans="47:48">
      <c r="AU3230" s="12">
        <v>3227</v>
      </c>
      <c r="AV3230" s="29">
        <v>14.625</v>
      </c>
    </row>
    <row r="3231" spans="47:48">
      <c r="AU3231" s="12">
        <v>3228</v>
      </c>
      <c r="AV3231" s="29">
        <v>15.5</v>
      </c>
    </row>
    <row r="3232" spans="47:48">
      <c r="AU3232" s="12">
        <v>3229</v>
      </c>
      <c r="AV3232" s="29">
        <v>15.375</v>
      </c>
    </row>
    <row r="3233" spans="47:48">
      <c r="AU3233" s="12">
        <v>3230</v>
      </c>
      <c r="AV3233" s="29">
        <v>16.625</v>
      </c>
    </row>
    <row r="3234" spans="47:48">
      <c r="AU3234" s="12">
        <v>3231</v>
      </c>
      <c r="AV3234" s="29">
        <v>17.225000000000001</v>
      </c>
    </row>
    <row r="3235" spans="47:48">
      <c r="AU3235" s="12">
        <v>3232</v>
      </c>
      <c r="AV3235" s="29">
        <v>16.237500000000001</v>
      </c>
    </row>
    <row r="3236" spans="47:48">
      <c r="AU3236" s="12">
        <v>3233</v>
      </c>
      <c r="AV3236" s="29">
        <v>20.75</v>
      </c>
    </row>
    <row r="3237" spans="47:48">
      <c r="AU3237" s="12">
        <v>3234</v>
      </c>
      <c r="AV3237" s="29">
        <v>16.565000000000001</v>
      </c>
    </row>
    <row r="3238" spans="47:48">
      <c r="AU3238" s="12">
        <v>3235</v>
      </c>
      <c r="AV3238" s="29">
        <v>20.75</v>
      </c>
    </row>
    <row r="3239" spans="47:48">
      <c r="AU3239" s="12">
        <v>3236</v>
      </c>
      <c r="AV3239" s="29">
        <v>19.412500000000001</v>
      </c>
    </row>
    <row r="3240" spans="47:48">
      <c r="AU3240" s="12">
        <v>3237</v>
      </c>
      <c r="AV3240" s="29">
        <v>16.75</v>
      </c>
    </row>
    <row r="3241" spans="47:48">
      <c r="AU3241" s="12">
        <v>3238</v>
      </c>
      <c r="AV3241" s="29">
        <v>20.75</v>
      </c>
    </row>
    <row r="3242" spans="47:48">
      <c r="AU3242" s="12">
        <v>3239</v>
      </c>
      <c r="AV3242" s="29">
        <v>20.75</v>
      </c>
    </row>
    <row r="3243" spans="47:48">
      <c r="AU3243" s="12">
        <v>3240</v>
      </c>
      <c r="AV3243" s="29">
        <v>12.416666666666666</v>
      </c>
    </row>
    <row r="3244" spans="47:48">
      <c r="AU3244" s="12">
        <v>3241</v>
      </c>
      <c r="AV3244" s="29">
        <v>12</v>
      </c>
    </row>
    <row r="3245" spans="47:48">
      <c r="AU3245" s="12">
        <v>3242</v>
      </c>
      <c r="AV3245" s="29">
        <v>16.416666666666668</v>
      </c>
    </row>
    <row r="3246" spans="47:48">
      <c r="AU3246" s="12">
        <v>3243</v>
      </c>
      <c r="AV3246" s="29">
        <v>12.5</v>
      </c>
    </row>
    <row r="3247" spans="47:48">
      <c r="AU3247" s="12">
        <v>3244</v>
      </c>
      <c r="AV3247" s="29">
        <v>18.375</v>
      </c>
    </row>
    <row r="3248" spans="47:48">
      <c r="AU3248" s="12">
        <v>3245</v>
      </c>
      <c r="AV3248" s="29">
        <v>20.25</v>
      </c>
    </row>
    <row r="3249" spans="47:48">
      <c r="AU3249" s="12">
        <v>3246</v>
      </c>
      <c r="AV3249" s="29">
        <v>15.75</v>
      </c>
    </row>
    <row r="3250" spans="47:48">
      <c r="AU3250" s="12">
        <v>3247</v>
      </c>
      <c r="AV3250" s="29">
        <v>16.5</v>
      </c>
    </row>
    <row r="3251" spans="47:48">
      <c r="AU3251" s="12">
        <v>3248</v>
      </c>
      <c r="AV3251" s="29">
        <v>11</v>
      </c>
    </row>
    <row r="3252" spans="47:48">
      <c r="AU3252" s="12">
        <v>3249</v>
      </c>
      <c r="AV3252" s="29">
        <v>15.416666666666666</v>
      </c>
    </row>
    <row r="3253" spans="47:48">
      <c r="AU3253" s="12">
        <v>3250</v>
      </c>
      <c r="AV3253" s="29">
        <v>15.8125</v>
      </c>
    </row>
    <row r="3254" spans="47:48">
      <c r="AU3254" s="12">
        <v>3251</v>
      </c>
      <c r="AV3254" s="29">
        <v>20.75</v>
      </c>
    </row>
    <row r="3255" spans="47:48">
      <c r="AU3255" s="12">
        <v>3252</v>
      </c>
      <c r="AV3255" s="29">
        <v>20.75</v>
      </c>
    </row>
    <row r="3256" spans="47:48">
      <c r="AU3256" s="12">
        <v>3253</v>
      </c>
      <c r="AV3256" s="29">
        <v>14.5</v>
      </c>
    </row>
    <row r="3257" spans="47:48">
      <c r="AU3257" s="12">
        <v>3254</v>
      </c>
      <c r="AV3257" s="29">
        <v>16.25</v>
      </c>
    </row>
    <row r="3258" spans="47:48">
      <c r="AU3258" s="12">
        <v>3255</v>
      </c>
      <c r="AV3258" s="29">
        <v>16.5</v>
      </c>
    </row>
    <row r="3259" spans="47:48">
      <c r="AU3259" s="12">
        <v>3256</v>
      </c>
      <c r="AV3259" s="29">
        <v>15.5625</v>
      </c>
    </row>
    <row r="3260" spans="47:48">
      <c r="AU3260" s="12">
        <v>3257</v>
      </c>
      <c r="AV3260" s="29">
        <v>20.625</v>
      </c>
    </row>
    <row r="3261" spans="47:48">
      <c r="AU3261" s="12">
        <v>3258</v>
      </c>
      <c r="AV3261" s="29">
        <v>12.583333333333334</v>
      </c>
    </row>
    <row r="3262" spans="47:48">
      <c r="AU3262" s="12">
        <v>3259</v>
      </c>
      <c r="AV3262" s="29">
        <v>20.25</v>
      </c>
    </row>
    <row r="3263" spans="47:48">
      <c r="AU3263" s="12">
        <v>3260</v>
      </c>
      <c r="AV3263" s="29">
        <v>14.375</v>
      </c>
    </row>
    <row r="3264" spans="47:48">
      <c r="AU3264" s="12">
        <v>3261</v>
      </c>
      <c r="AV3264" s="29">
        <v>17.0625</v>
      </c>
    </row>
    <row r="3265" spans="47:48">
      <c r="AU3265" s="12">
        <v>3262</v>
      </c>
      <c r="AV3265" s="29">
        <v>15.916666666666666</v>
      </c>
    </row>
    <row r="3266" spans="47:48">
      <c r="AU3266" s="12">
        <v>3263</v>
      </c>
      <c r="AV3266" s="29">
        <v>20.75</v>
      </c>
    </row>
    <row r="3267" spans="47:48">
      <c r="AU3267" s="12">
        <v>3264</v>
      </c>
      <c r="AV3267" s="29">
        <v>16</v>
      </c>
    </row>
    <row r="3268" spans="47:48">
      <c r="AU3268" s="12">
        <v>3265</v>
      </c>
      <c r="AV3268" s="29">
        <v>18.083333333333332</v>
      </c>
    </row>
    <row r="3269" spans="47:48">
      <c r="AU3269" s="12">
        <v>3266</v>
      </c>
      <c r="AV3269" s="29">
        <v>17.824999999999999</v>
      </c>
    </row>
    <row r="3270" spans="47:48">
      <c r="AU3270" s="12">
        <v>3267</v>
      </c>
      <c r="AV3270" s="29">
        <v>12.25</v>
      </c>
    </row>
    <row r="3271" spans="47:48">
      <c r="AU3271" s="12">
        <v>3268</v>
      </c>
      <c r="AV3271" s="29">
        <v>16.625</v>
      </c>
    </row>
    <row r="3272" spans="47:48">
      <c r="AU3272" s="12">
        <v>3269</v>
      </c>
      <c r="AV3272" s="29">
        <v>15.833333333333334</v>
      </c>
    </row>
    <row r="3273" spans="47:48">
      <c r="AU3273" s="12">
        <v>3270</v>
      </c>
      <c r="AV3273" s="29">
        <v>20.25</v>
      </c>
    </row>
    <row r="3274" spans="47:48">
      <c r="AU3274" s="12">
        <v>3271</v>
      </c>
      <c r="AV3274" s="29">
        <v>20.75</v>
      </c>
    </row>
    <row r="3275" spans="47:48">
      <c r="AU3275" s="12">
        <v>3272</v>
      </c>
      <c r="AV3275" s="29">
        <v>16.975000000000001</v>
      </c>
    </row>
    <row r="3276" spans="47:48">
      <c r="AU3276" s="12">
        <v>3273</v>
      </c>
      <c r="AV3276" s="29">
        <v>19.5</v>
      </c>
    </row>
    <row r="3277" spans="47:48">
      <c r="AU3277" s="12">
        <v>3274</v>
      </c>
      <c r="AV3277" s="29">
        <v>16.625</v>
      </c>
    </row>
    <row r="3278" spans="47:48">
      <c r="AU3278" s="12">
        <v>3275</v>
      </c>
      <c r="AV3278" s="29">
        <v>25.5</v>
      </c>
    </row>
    <row r="3279" spans="47:48">
      <c r="AU3279" s="12">
        <v>3276</v>
      </c>
      <c r="AV3279" s="29">
        <v>14.625</v>
      </c>
    </row>
    <row r="3280" spans="47:48">
      <c r="AU3280" s="12">
        <v>3277</v>
      </c>
      <c r="AV3280" s="29">
        <v>18.5</v>
      </c>
    </row>
    <row r="3281" spans="47:48">
      <c r="AU3281" s="12">
        <v>3278</v>
      </c>
      <c r="AV3281" s="29">
        <v>14</v>
      </c>
    </row>
    <row r="3282" spans="47:48">
      <c r="AU3282" s="12">
        <v>3279</v>
      </c>
      <c r="AV3282" s="29">
        <v>16.75</v>
      </c>
    </row>
    <row r="3283" spans="47:48">
      <c r="AU3283" s="12">
        <v>3280</v>
      </c>
      <c r="AV3283" s="29">
        <v>16.75</v>
      </c>
    </row>
    <row r="3284" spans="47:48">
      <c r="AU3284" s="12">
        <v>3281</v>
      </c>
      <c r="AV3284" s="29">
        <v>14.5</v>
      </c>
    </row>
    <row r="3285" spans="47:48">
      <c r="AU3285" s="12">
        <v>3282</v>
      </c>
      <c r="AV3285" s="29">
        <v>16.5</v>
      </c>
    </row>
    <row r="3286" spans="47:48">
      <c r="AU3286" s="12">
        <v>3283</v>
      </c>
      <c r="AV3286" s="29">
        <v>23.95</v>
      </c>
    </row>
    <row r="3287" spans="47:48">
      <c r="AU3287" s="12">
        <v>3284</v>
      </c>
      <c r="AV3287" s="29">
        <v>10.5</v>
      </c>
    </row>
    <row r="3288" spans="47:48">
      <c r="AU3288" s="12">
        <v>3285</v>
      </c>
      <c r="AV3288" s="29">
        <v>16.75</v>
      </c>
    </row>
    <row r="3289" spans="47:48">
      <c r="AU3289" s="12">
        <v>3286</v>
      </c>
      <c r="AV3289" s="29">
        <v>14.375</v>
      </c>
    </row>
    <row r="3290" spans="47:48">
      <c r="AU3290" s="12">
        <v>3287</v>
      </c>
      <c r="AV3290" s="29">
        <v>15.75</v>
      </c>
    </row>
    <row r="3291" spans="47:48">
      <c r="AU3291" s="12">
        <v>3288</v>
      </c>
      <c r="AV3291" s="29">
        <v>20.666666666666668</v>
      </c>
    </row>
    <row r="3292" spans="47:48">
      <c r="AU3292" s="12">
        <v>3289</v>
      </c>
      <c r="AV3292" s="29">
        <v>16.149999999999999</v>
      </c>
    </row>
    <row r="3293" spans="47:48">
      <c r="AU3293" s="12">
        <v>3290</v>
      </c>
      <c r="AV3293" s="29">
        <v>15.333333333333334</v>
      </c>
    </row>
    <row r="3294" spans="47:48">
      <c r="AU3294" s="12">
        <v>3291</v>
      </c>
      <c r="AV3294" s="29">
        <v>12</v>
      </c>
    </row>
    <row r="3295" spans="47:48">
      <c r="AU3295" s="12">
        <v>3292</v>
      </c>
      <c r="AV3295" s="29">
        <v>17.976923076923075</v>
      </c>
    </row>
    <row r="3296" spans="47:48">
      <c r="AU3296" s="12">
        <v>3293</v>
      </c>
      <c r="AV3296" s="29">
        <v>16.75</v>
      </c>
    </row>
    <row r="3297" spans="47:48">
      <c r="AU3297" s="12">
        <v>3294</v>
      </c>
      <c r="AV3297" s="29">
        <v>17.375</v>
      </c>
    </row>
    <row r="3298" spans="47:48">
      <c r="AU3298" s="12">
        <v>3295</v>
      </c>
      <c r="AV3298" s="29">
        <v>20.5</v>
      </c>
    </row>
    <row r="3299" spans="47:48">
      <c r="AU3299" s="12">
        <v>3296</v>
      </c>
      <c r="AV3299" s="29">
        <v>14.916666666666666</v>
      </c>
    </row>
    <row r="3300" spans="47:48">
      <c r="AU3300" s="12">
        <v>3297</v>
      </c>
      <c r="AV3300" s="29">
        <v>26.225000000000001</v>
      </c>
    </row>
    <row r="3301" spans="47:48">
      <c r="AU3301" s="12">
        <v>3298</v>
      </c>
      <c r="AV3301" s="29">
        <v>12.75</v>
      </c>
    </row>
    <row r="3302" spans="47:48">
      <c r="AU3302" s="12">
        <v>3299</v>
      </c>
      <c r="AV3302" s="29">
        <v>14.975</v>
      </c>
    </row>
    <row r="3303" spans="47:48">
      <c r="AU3303" s="12">
        <v>3300</v>
      </c>
      <c r="AV3303" s="29">
        <v>16.5</v>
      </c>
    </row>
    <row r="3304" spans="47:48">
      <c r="AU3304" s="12">
        <v>3301</v>
      </c>
      <c r="AV3304" s="29">
        <v>20.25</v>
      </c>
    </row>
    <row r="3305" spans="47:48">
      <c r="AU3305" s="12">
        <v>3302</v>
      </c>
      <c r="AV3305" s="29">
        <v>16.625</v>
      </c>
    </row>
    <row r="3306" spans="47:48">
      <c r="AU3306" s="12">
        <v>3303</v>
      </c>
      <c r="AV3306" s="29">
        <v>20.75</v>
      </c>
    </row>
    <row r="3307" spans="47:48">
      <c r="AU3307" s="12">
        <v>3304</v>
      </c>
      <c r="AV3307" s="29">
        <v>14.892857142857142</v>
      </c>
    </row>
    <row r="3308" spans="47:48">
      <c r="AU3308" s="12">
        <v>3305</v>
      </c>
      <c r="AV3308" s="29">
        <v>12.75</v>
      </c>
    </row>
    <row r="3309" spans="47:48">
      <c r="AU3309" s="12">
        <v>3306</v>
      </c>
      <c r="AV3309" s="29">
        <v>20.75</v>
      </c>
    </row>
    <row r="3310" spans="47:48">
      <c r="AU3310" s="12">
        <v>3307</v>
      </c>
      <c r="AV3310" s="29">
        <v>14.75</v>
      </c>
    </row>
    <row r="3311" spans="47:48">
      <c r="AU3311" s="12">
        <v>3308</v>
      </c>
      <c r="AV3311" s="29">
        <v>14.375</v>
      </c>
    </row>
    <row r="3312" spans="47:48">
      <c r="AU3312" s="12">
        <v>3309</v>
      </c>
      <c r="AV3312" s="29">
        <v>16.375</v>
      </c>
    </row>
    <row r="3313" spans="47:48">
      <c r="AU3313" s="12">
        <v>3310</v>
      </c>
      <c r="AV3313" s="29">
        <v>16.5</v>
      </c>
    </row>
    <row r="3314" spans="47:48">
      <c r="AU3314" s="12">
        <v>3311</v>
      </c>
      <c r="AV3314" s="29">
        <v>18.9375</v>
      </c>
    </row>
    <row r="3315" spans="47:48">
      <c r="AU3315" s="12">
        <v>3312</v>
      </c>
      <c r="AV3315" s="29">
        <v>18.25</v>
      </c>
    </row>
    <row r="3316" spans="47:48">
      <c r="AU3316" s="12">
        <v>3313</v>
      </c>
      <c r="AV3316" s="29">
        <v>16</v>
      </c>
    </row>
    <row r="3317" spans="47:48">
      <c r="AU3317" s="12">
        <v>3314</v>
      </c>
      <c r="AV3317" s="29">
        <v>13.65</v>
      </c>
    </row>
    <row r="3318" spans="47:48">
      <c r="AU3318" s="12">
        <v>3315</v>
      </c>
      <c r="AV3318" s="29">
        <v>14.125</v>
      </c>
    </row>
    <row r="3319" spans="47:48">
      <c r="AU3319" s="12">
        <v>3316</v>
      </c>
      <c r="AV3319" s="29">
        <v>16</v>
      </c>
    </row>
    <row r="3320" spans="47:48">
      <c r="AU3320" s="12">
        <v>3317</v>
      </c>
      <c r="AV3320" s="29">
        <v>17.5</v>
      </c>
    </row>
    <row r="3321" spans="47:48">
      <c r="AU3321" s="12">
        <v>3318</v>
      </c>
      <c r="AV3321" s="29">
        <v>16.375</v>
      </c>
    </row>
    <row r="3322" spans="47:48">
      <c r="AU3322" s="12">
        <v>3319</v>
      </c>
      <c r="AV3322" s="29">
        <v>16.25</v>
      </c>
    </row>
    <row r="3323" spans="47:48">
      <c r="AU3323" s="12">
        <v>3320</v>
      </c>
      <c r="AV3323" s="29">
        <v>16.375</v>
      </c>
    </row>
    <row r="3324" spans="47:48">
      <c r="AU3324" s="12">
        <v>3321</v>
      </c>
      <c r="AV3324" s="29">
        <v>15.8</v>
      </c>
    </row>
    <row r="3325" spans="47:48">
      <c r="AU3325" s="12">
        <v>3322</v>
      </c>
      <c r="AV3325" s="29">
        <v>16.9375</v>
      </c>
    </row>
    <row r="3326" spans="47:48">
      <c r="AU3326" s="12">
        <v>3323</v>
      </c>
      <c r="AV3326" s="29">
        <v>16.75</v>
      </c>
    </row>
    <row r="3327" spans="47:48">
      <c r="AU3327" s="12">
        <v>3324</v>
      </c>
      <c r="AV3327" s="29">
        <v>12.5</v>
      </c>
    </row>
    <row r="3328" spans="47:48">
      <c r="AU3328" s="12">
        <v>3325</v>
      </c>
      <c r="AV3328" s="29">
        <v>16.25</v>
      </c>
    </row>
    <row r="3329" spans="47:48">
      <c r="AU3329" s="12">
        <v>3326</v>
      </c>
      <c r="AV3329" s="29">
        <v>15.5</v>
      </c>
    </row>
    <row r="3330" spans="47:48">
      <c r="AU3330" s="12">
        <v>3327</v>
      </c>
      <c r="AV3330" s="29">
        <v>17.95</v>
      </c>
    </row>
    <row r="3331" spans="47:48">
      <c r="AU3331" s="12">
        <v>3328</v>
      </c>
      <c r="AV3331" s="29">
        <v>16.75</v>
      </c>
    </row>
    <row r="3332" spans="47:48">
      <c r="AU3332" s="12">
        <v>3329</v>
      </c>
      <c r="AV3332" s="29">
        <v>17.583333333333332</v>
      </c>
    </row>
    <row r="3333" spans="47:48">
      <c r="AU3333" s="12">
        <v>3330</v>
      </c>
      <c r="AV3333" s="29">
        <v>15.1875</v>
      </c>
    </row>
    <row r="3334" spans="47:48">
      <c r="AU3334" s="12">
        <v>3331</v>
      </c>
      <c r="AV3334" s="29">
        <v>16.5</v>
      </c>
    </row>
    <row r="3335" spans="47:48">
      <c r="AU3335" s="12">
        <v>3332</v>
      </c>
      <c r="AV3335" s="29">
        <v>20.25</v>
      </c>
    </row>
    <row r="3336" spans="47:48">
      <c r="AU3336" s="12">
        <v>3333</v>
      </c>
      <c r="AV3336" s="29">
        <v>12.75</v>
      </c>
    </row>
    <row r="3337" spans="47:48">
      <c r="AU3337" s="12">
        <v>3334</v>
      </c>
      <c r="AV3337" s="29">
        <v>19.225000000000001</v>
      </c>
    </row>
    <row r="3338" spans="47:48">
      <c r="AU3338" s="12">
        <v>3335</v>
      </c>
      <c r="AV3338" s="29">
        <v>12.5</v>
      </c>
    </row>
    <row r="3339" spans="47:48">
      <c r="AU3339" s="12">
        <v>3336</v>
      </c>
      <c r="AV3339" s="29">
        <v>16</v>
      </c>
    </row>
    <row r="3340" spans="47:48">
      <c r="AU3340" s="12">
        <v>3337</v>
      </c>
      <c r="AV3340" s="29">
        <v>13.5625</v>
      </c>
    </row>
    <row r="3341" spans="47:48">
      <c r="AU3341" s="12">
        <v>3338</v>
      </c>
      <c r="AV3341" s="29">
        <v>12</v>
      </c>
    </row>
    <row r="3342" spans="47:48">
      <c r="AU3342" s="12">
        <v>3339</v>
      </c>
      <c r="AV3342" s="29">
        <v>18.625</v>
      </c>
    </row>
    <row r="3343" spans="47:48">
      <c r="AU3343" s="12">
        <v>3340</v>
      </c>
      <c r="AV3343" s="29">
        <v>16.125</v>
      </c>
    </row>
    <row r="3344" spans="47:48">
      <c r="AU3344" s="12">
        <v>3341</v>
      </c>
      <c r="AV3344" s="29">
        <v>24</v>
      </c>
    </row>
    <row r="3345" spans="47:48">
      <c r="AU3345" s="12">
        <v>3342</v>
      </c>
      <c r="AV3345" s="29">
        <v>19.083333333333332</v>
      </c>
    </row>
    <row r="3346" spans="47:48">
      <c r="AU3346" s="12">
        <v>3343</v>
      </c>
      <c r="AV3346" s="29">
        <v>20.75</v>
      </c>
    </row>
    <row r="3347" spans="47:48">
      <c r="AU3347" s="12">
        <v>3344</v>
      </c>
      <c r="AV3347" s="29">
        <v>16.375</v>
      </c>
    </row>
    <row r="3348" spans="47:48">
      <c r="AU3348" s="12">
        <v>3345</v>
      </c>
      <c r="AV3348" s="29">
        <v>12</v>
      </c>
    </row>
    <row r="3349" spans="47:48">
      <c r="AU3349" s="12">
        <v>3346</v>
      </c>
      <c r="AV3349" s="29">
        <v>12.25</v>
      </c>
    </row>
    <row r="3350" spans="47:48">
      <c r="AU3350" s="12">
        <v>3347</v>
      </c>
      <c r="AV3350" s="29">
        <v>12</v>
      </c>
    </row>
    <row r="3351" spans="47:48">
      <c r="AU3351" s="12">
        <v>3348</v>
      </c>
      <c r="AV3351" s="29">
        <v>20.375</v>
      </c>
    </row>
    <row r="3352" spans="47:48">
      <c r="AU3352" s="12">
        <v>3349</v>
      </c>
      <c r="AV3352" s="29">
        <v>13.166666666666666</v>
      </c>
    </row>
    <row r="3353" spans="47:48">
      <c r="AU3353" s="12">
        <v>3350</v>
      </c>
      <c r="AV3353" s="29">
        <v>19.583333333333332</v>
      </c>
    </row>
    <row r="3354" spans="47:48">
      <c r="AU3354" s="12">
        <v>3351</v>
      </c>
      <c r="AV3354" s="29">
        <v>15.1</v>
      </c>
    </row>
    <row r="3355" spans="47:48">
      <c r="AU3355" s="12">
        <v>3352</v>
      </c>
      <c r="AV3355" s="29">
        <v>25.5</v>
      </c>
    </row>
    <row r="3356" spans="47:48">
      <c r="AU3356" s="12">
        <v>3353</v>
      </c>
      <c r="AV3356" s="29">
        <v>19.083333333333332</v>
      </c>
    </row>
    <row r="3357" spans="47:48">
      <c r="AU3357" s="12">
        <v>3354</v>
      </c>
      <c r="AV3357" s="29">
        <v>18.375</v>
      </c>
    </row>
    <row r="3358" spans="47:48">
      <c r="AU3358" s="12">
        <v>3355</v>
      </c>
      <c r="AV3358" s="29">
        <v>18.888888888888889</v>
      </c>
    </row>
    <row r="3359" spans="47:48">
      <c r="AU3359" s="12">
        <v>3356</v>
      </c>
      <c r="AV3359" s="29">
        <v>16.75</v>
      </c>
    </row>
    <row r="3360" spans="47:48">
      <c r="AU3360" s="12">
        <v>3357</v>
      </c>
      <c r="AV3360" s="29">
        <v>15.083333333333334</v>
      </c>
    </row>
    <row r="3361" spans="47:48">
      <c r="AU3361" s="12">
        <v>3358</v>
      </c>
      <c r="AV3361" s="29">
        <v>12.75</v>
      </c>
    </row>
    <row r="3362" spans="47:48">
      <c r="AU3362" s="12">
        <v>3359</v>
      </c>
      <c r="AV3362" s="29">
        <v>21</v>
      </c>
    </row>
    <row r="3363" spans="47:48">
      <c r="AU3363" s="12">
        <v>3360</v>
      </c>
      <c r="AV3363" s="29">
        <v>13.75</v>
      </c>
    </row>
    <row r="3364" spans="47:48">
      <c r="AU3364" s="12">
        <v>3361</v>
      </c>
      <c r="AV3364" s="29">
        <v>12.625</v>
      </c>
    </row>
    <row r="3365" spans="47:48">
      <c r="AU3365" s="12">
        <v>3362</v>
      </c>
      <c r="AV3365" s="29">
        <v>16.5</v>
      </c>
    </row>
    <row r="3366" spans="47:48">
      <c r="AU3366" s="12">
        <v>3363</v>
      </c>
      <c r="AV3366" s="29">
        <v>16.708333333333332</v>
      </c>
    </row>
    <row r="3367" spans="47:48">
      <c r="AU3367" s="12">
        <v>3364</v>
      </c>
      <c r="AV3367" s="29">
        <v>17.4375</v>
      </c>
    </row>
    <row r="3368" spans="47:48">
      <c r="AU3368" s="12">
        <v>3365</v>
      </c>
      <c r="AV3368" s="29">
        <v>17.95</v>
      </c>
    </row>
    <row r="3369" spans="47:48">
      <c r="AU3369" s="12">
        <v>3366</v>
      </c>
      <c r="AV3369" s="29">
        <v>13.583333333333334</v>
      </c>
    </row>
    <row r="3370" spans="47:48">
      <c r="AU3370" s="12">
        <v>3367</v>
      </c>
      <c r="AV3370" s="29">
        <v>12.5</v>
      </c>
    </row>
    <row r="3371" spans="47:48">
      <c r="AU3371" s="12">
        <v>3368</v>
      </c>
      <c r="AV3371" s="29">
        <v>12.5</v>
      </c>
    </row>
    <row r="3372" spans="47:48">
      <c r="AU3372" s="12">
        <v>3369</v>
      </c>
      <c r="AV3372" s="29">
        <v>13.833333333333334</v>
      </c>
    </row>
    <row r="3373" spans="47:48">
      <c r="AU3373" s="12">
        <v>3370</v>
      </c>
      <c r="AV3373" s="29">
        <v>11.5</v>
      </c>
    </row>
    <row r="3374" spans="47:48">
      <c r="AU3374" s="12">
        <v>3371</v>
      </c>
      <c r="AV3374" s="29">
        <v>17.375</v>
      </c>
    </row>
    <row r="3375" spans="47:48">
      <c r="AU3375" s="12">
        <v>3372</v>
      </c>
      <c r="AV3375" s="29">
        <v>16</v>
      </c>
    </row>
    <row r="3376" spans="47:48">
      <c r="AU3376" s="12">
        <v>3373</v>
      </c>
      <c r="AV3376" s="29">
        <v>18.625</v>
      </c>
    </row>
    <row r="3377" spans="47:48">
      <c r="AU3377" s="12">
        <v>3374</v>
      </c>
      <c r="AV3377" s="29">
        <v>20.625</v>
      </c>
    </row>
    <row r="3378" spans="47:48">
      <c r="AU3378" s="12">
        <v>3375</v>
      </c>
      <c r="AV3378" s="29">
        <v>12</v>
      </c>
    </row>
    <row r="3379" spans="47:48">
      <c r="AU3379" s="12">
        <v>3376</v>
      </c>
      <c r="AV3379" s="29">
        <v>12.75</v>
      </c>
    </row>
    <row r="3380" spans="47:48">
      <c r="AU3380" s="12">
        <v>3377</v>
      </c>
      <c r="AV3380" s="29">
        <v>16</v>
      </c>
    </row>
    <row r="3381" spans="47:48">
      <c r="AU3381" s="12">
        <v>3378</v>
      </c>
      <c r="AV3381" s="29">
        <v>12.5</v>
      </c>
    </row>
    <row r="3382" spans="47:48">
      <c r="AU3382" s="12">
        <v>3379</v>
      </c>
      <c r="AV3382" s="29">
        <v>16.75</v>
      </c>
    </row>
    <row r="3383" spans="47:48">
      <c r="AU3383" s="12">
        <v>3380</v>
      </c>
      <c r="AV3383" s="29">
        <v>20.5</v>
      </c>
    </row>
    <row r="3384" spans="47:48">
      <c r="AU3384" s="12">
        <v>3381</v>
      </c>
      <c r="AV3384" s="29">
        <v>18.125</v>
      </c>
    </row>
    <row r="3385" spans="47:48">
      <c r="AU3385" s="12">
        <v>3382</v>
      </c>
      <c r="AV3385" s="29">
        <v>16.333333333333332</v>
      </c>
    </row>
    <row r="3386" spans="47:48">
      <c r="AU3386" s="12">
        <v>3383</v>
      </c>
      <c r="AV3386" s="29">
        <v>12</v>
      </c>
    </row>
    <row r="3387" spans="47:48">
      <c r="AU3387" s="12">
        <v>3384</v>
      </c>
      <c r="AV3387" s="29">
        <v>13.8125</v>
      </c>
    </row>
    <row r="3388" spans="47:48">
      <c r="AU3388" s="12">
        <v>3385</v>
      </c>
      <c r="AV3388" s="29">
        <v>21.75</v>
      </c>
    </row>
    <row r="3389" spans="47:48">
      <c r="AU3389" s="12">
        <v>3386</v>
      </c>
      <c r="AV3389" s="29">
        <v>16.375</v>
      </c>
    </row>
    <row r="3390" spans="47:48">
      <c r="AU3390" s="12">
        <v>3387</v>
      </c>
      <c r="AV3390" s="29">
        <v>14.916666666666666</v>
      </c>
    </row>
    <row r="3391" spans="47:48">
      <c r="AU3391" s="12">
        <v>3388</v>
      </c>
      <c r="AV3391" s="29">
        <v>14.625</v>
      </c>
    </row>
    <row r="3392" spans="47:48">
      <c r="AU3392" s="12">
        <v>3389</v>
      </c>
      <c r="AV3392" s="29">
        <v>12.75</v>
      </c>
    </row>
    <row r="3393" spans="47:48">
      <c r="AU3393" s="12">
        <v>3390</v>
      </c>
      <c r="AV3393" s="29">
        <v>19.916666666666668</v>
      </c>
    </row>
    <row r="3394" spans="47:48">
      <c r="AU3394" s="12">
        <v>3391</v>
      </c>
      <c r="AV3394" s="29">
        <v>18.25</v>
      </c>
    </row>
    <row r="3395" spans="47:48">
      <c r="AU3395" s="12">
        <v>3392</v>
      </c>
      <c r="AV3395" s="29">
        <v>25.633333333333336</v>
      </c>
    </row>
    <row r="3396" spans="47:48">
      <c r="AU3396" s="12">
        <v>3393</v>
      </c>
      <c r="AV3396" s="29">
        <v>16.75</v>
      </c>
    </row>
    <row r="3397" spans="47:48">
      <c r="AU3397" s="12">
        <v>3394</v>
      </c>
      <c r="AV3397" s="29">
        <v>16.416666666666668</v>
      </c>
    </row>
    <row r="3398" spans="47:48">
      <c r="AU3398" s="12">
        <v>3395</v>
      </c>
      <c r="AV3398" s="29">
        <v>15.25</v>
      </c>
    </row>
    <row r="3399" spans="47:48">
      <c r="AU3399" s="12">
        <v>3396</v>
      </c>
      <c r="AV3399" s="29">
        <v>20.5</v>
      </c>
    </row>
    <row r="3400" spans="47:48">
      <c r="AU3400" s="12">
        <v>3397</v>
      </c>
      <c r="AV3400" s="29">
        <v>16.5</v>
      </c>
    </row>
    <row r="3401" spans="47:48">
      <c r="AU3401" s="12">
        <v>3398</v>
      </c>
      <c r="AV3401" s="29">
        <v>16.6875</v>
      </c>
    </row>
    <row r="3402" spans="47:48">
      <c r="AU3402" s="12">
        <v>3399</v>
      </c>
      <c r="AV3402" s="29">
        <v>13.75</v>
      </c>
    </row>
    <row r="3403" spans="47:48">
      <c r="AU3403" s="12">
        <v>3400</v>
      </c>
      <c r="AV3403" s="29">
        <v>20.75</v>
      </c>
    </row>
    <row r="3404" spans="47:48">
      <c r="AU3404" s="12">
        <v>3401</v>
      </c>
      <c r="AV3404" s="29">
        <v>15.083333333333334</v>
      </c>
    </row>
    <row r="3405" spans="47:48">
      <c r="AU3405" s="12">
        <v>3402</v>
      </c>
      <c r="AV3405" s="29">
        <v>14.75</v>
      </c>
    </row>
    <row r="3406" spans="47:48">
      <c r="AU3406" s="12">
        <v>3403</v>
      </c>
      <c r="AV3406" s="29">
        <v>17.987500000000001</v>
      </c>
    </row>
    <row r="3407" spans="47:48">
      <c r="AU3407" s="12">
        <v>3404</v>
      </c>
      <c r="AV3407" s="29">
        <v>16.625</v>
      </c>
    </row>
    <row r="3408" spans="47:48">
      <c r="AU3408" s="12">
        <v>3405</v>
      </c>
      <c r="AV3408" s="29">
        <v>20.75</v>
      </c>
    </row>
    <row r="3409" spans="47:48">
      <c r="AU3409" s="12">
        <v>3406</v>
      </c>
      <c r="AV3409" s="29">
        <v>16.5</v>
      </c>
    </row>
    <row r="3410" spans="47:48">
      <c r="AU3410" s="12">
        <v>3407</v>
      </c>
      <c r="AV3410" s="29">
        <v>20.75</v>
      </c>
    </row>
    <row r="3411" spans="47:48">
      <c r="AU3411" s="12">
        <v>3408</v>
      </c>
      <c r="AV3411" s="29">
        <v>20.75</v>
      </c>
    </row>
    <row r="3412" spans="47:48">
      <c r="AU3412" s="12">
        <v>3409</v>
      </c>
      <c r="AV3412" s="29">
        <v>18.625</v>
      </c>
    </row>
    <row r="3413" spans="47:48">
      <c r="AU3413" s="12">
        <v>3410</v>
      </c>
      <c r="AV3413" s="29">
        <v>17.5</v>
      </c>
    </row>
    <row r="3414" spans="47:48">
      <c r="AU3414" s="12">
        <v>3411</v>
      </c>
      <c r="AV3414" s="29">
        <v>16.5</v>
      </c>
    </row>
    <row r="3415" spans="47:48">
      <c r="AU3415" s="12">
        <v>3412</v>
      </c>
      <c r="AV3415" s="29">
        <v>17.149999999999999</v>
      </c>
    </row>
    <row r="3416" spans="47:48">
      <c r="AU3416" s="12">
        <v>3413</v>
      </c>
      <c r="AV3416" s="29">
        <v>15</v>
      </c>
    </row>
    <row r="3417" spans="47:48">
      <c r="AU3417" s="12">
        <v>3414</v>
      </c>
      <c r="AV3417" s="29">
        <v>11</v>
      </c>
    </row>
    <row r="3418" spans="47:48">
      <c r="AU3418" s="12">
        <v>3415</v>
      </c>
      <c r="AV3418" s="29">
        <v>16.3125</v>
      </c>
    </row>
    <row r="3419" spans="47:48">
      <c r="AU3419" s="12">
        <v>3416</v>
      </c>
      <c r="AV3419" s="29">
        <v>16.75</v>
      </c>
    </row>
    <row r="3420" spans="47:48">
      <c r="AU3420" s="12">
        <v>3417</v>
      </c>
      <c r="AV3420" s="29">
        <v>17.100000000000001</v>
      </c>
    </row>
    <row r="3421" spans="47:48">
      <c r="AU3421" s="12">
        <v>3418</v>
      </c>
      <c r="AV3421" s="29">
        <v>13.65</v>
      </c>
    </row>
    <row r="3422" spans="47:48">
      <c r="AU3422" s="12">
        <v>3419</v>
      </c>
      <c r="AV3422" s="29">
        <v>16.25</v>
      </c>
    </row>
    <row r="3423" spans="47:48">
      <c r="AU3423" s="12">
        <v>3420</v>
      </c>
      <c r="AV3423" s="29">
        <v>17.95</v>
      </c>
    </row>
    <row r="3424" spans="47:48">
      <c r="AU3424" s="12">
        <v>3421</v>
      </c>
      <c r="AV3424" s="29">
        <v>16.5</v>
      </c>
    </row>
    <row r="3425" spans="47:48">
      <c r="AU3425" s="12">
        <v>3422</v>
      </c>
      <c r="AV3425" s="29">
        <v>9.75</v>
      </c>
    </row>
    <row r="3426" spans="47:48">
      <c r="AU3426" s="12">
        <v>3423</v>
      </c>
      <c r="AV3426" s="29">
        <v>15.03125</v>
      </c>
    </row>
    <row r="3427" spans="47:48">
      <c r="AU3427" s="12">
        <v>3424</v>
      </c>
      <c r="AV3427" s="29">
        <v>17.4375</v>
      </c>
    </row>
    <row r="3428" spans="47:48">
      <c r="AU3428" s="12">
        <v>3425</v>
      </c>
      <c r="AV3428" s="29">
        <v>20.5</v>
      </c>
    </row>
    <row r="3429" spans="47:48">
      <c r="AU3429" s="12">
        <v>3426</v>
      </c>
      <c r="AV3429" s="29">
        <v>16.375</v>
      </c>
    </row>
    <row r="3430" spans="47:48">
      <c r="AU3430" s="12">
        <v>3427</v>
      </c>
      <c r="AV3430" s="29">
        <v>12.625</v>
      </c>
    </row>
    <row r="3431" spans="47:48">
      <c r="AU3431" s="12">
        <v>3428</v>
      </c>
      <c r="AV3431" s="29">
        <v>19.625</v>
      </c>
    </row>
    <row r="3432" spans="47:48">
      <c r="AU3432" s="12">
        <v>3429</v>
      </c>
      <c r="AV3432" s="29">
        <v>14.5</v>
      </c>
    </row>
    <row r="3433" spans="47:48">
      <c r="AU3433" s="12">
        <v>3430</v>
      </c>
      <c r="AV3433" s="29">
        <v>14</v>
      </c>
    </row>
    <row r="3434" spans="47:48">
      <c r="AU3434" s="12">
        <v>3431</v>
      </c>
      <c r="AV3434" s="29">
        <v>13.333333333333334</v>
      </c>
    </row>
    <row r="3435" spans="47:48">
      <c r="AU3435" s="12">
        <v>3432</v>
      </c>
      <c r="AV3435" s="29">
        <v>16</v>
      </c>
    </row>
    <row r="3436" spans="47:48">
      <c r="AU3436" s="12">
        <v>3433</v>
      </c>
      <c r="AV3436" s="29">
        <v>16.975000000000001</v>
      </c>
    </row>
    <row r="3437" spans="47:48">
      <c r="AU3437" s="12">
        <v>3434</v>
      </c>
      <c r="AV3437" s="29">
        <v>10.875</v>
      </c>
    </row>
    <row r="3438" spans="47:48">
      <c r="AU3438" s="12">
        <v>3435</v>
      </c>
      <c r="AV3438" s="29">
        <v>16.5</v>
      </c>
    </row>
    <row r="3439" spans="47:48">
      <c r="AU3439" s="12">
        <v>3436</v>
      </c>
      <c r="AV3439" s="29">
        <v>16.1875</v>
      </c>
    </row>
    <row r="3440" spans="47:48">
      <c r="AU3440" s="12">
        <v>3437</v>
      </c>
      <c r="AV3440" s="29">
        <v>19.125</v>
      </c>
    </row>
    <row r="3441" spans="47:48">
      <c r="AU3441" s="12">
        <v>3438</v>
      </c>
      <c r="AV3441" s="29">
        <v>12</v>
      </c>
    </row>
    <row r="3442" spans="47:48">
      <c r="AU3442" s="12">
        <v>3439</v>
      </c>
      <c r="AV3442" s="29">
        <v>21</v>
      </c>
    </row>
    <row r="3443" spans="47:48">
      <c r="AU3443" s="12">
        <v>3440</v>
      </c>
      <c r="AV3443" s="29">
        <v>17.5625</v>
      </c>
    </row>
    <row r="3444" spans="47:48">
      <c r="AU3444" s="12">
        <v>3441</v>
      </c>
      <c r="AV3444" s="29">
        <v>12</v>
      </c>
    </row>
    <row r="3445" spans="47:48">
      <c r="AU3445" s="12">
        <v>3442</v>
      </c>
      <c r="AV3445" s="29">
        <v>20.75</v>
      </c>
    </row>
    <row r="3446" spans="47:48">
      <c r="AU3446" s="12">
        <v>3443</v>
      </c>
      <c r="AV3446" s="29">
        <v>12.25</v>
      </c>
    </row>
    <row r="3447" spans="47:48">
      <c r="AU3447" s="12">
        <v>3444</v>
      </c>
      <c r="AV3447" s="29">
        <v>24.916666666666668</v>
      </c>
    </row>
    <row r="3448" spans="47:48">
      <c r="AU3448" s="12">
        <v>3445</v>
      </c>
      <c r="AV3448" s="29">
        <v>16.166666666666668</v>
      </c>
    </row>
    <row r="3449" spans="47:48">
      <c r="AU3449" s="12">
        <v>3446</v>
      </c>
      <c r="AV3449" s="29">
        <v>18.375</v>
      </c>
    </row>
    <row r="3450" spans="47:48">
      <c r="AU3450" s="12">
        <v>3447</v>
      </c>
      <c r="AV3450" s="29">
        <v>13.4375</v>
      </c>
    </row>
    <row r="3451" spans="47:48">
      <c r="AU3451" s="12">
        <v>3448</v>
      </c>
      <c r="AV3451" s="29">
        <v>15.375</v>
      </c>
    </row>
    <row r="3452" spans="47:48">
      <c r="AU3452" s="12">
        <v>3449</v>
      </c>
      <c r="AV3452" s="29">
        <v>22.083333333333332</v>
      </c>
    </row>
    <row r="3453" spans="47:48">
      <c r="AU3453" s="12">
        <v>3450</v>
      </c>
      <c r="AV3453" s="29">
        <v>16.583333333333332</v>
      </c>
    </row>
    <row r="3454" spans="47:48">
      <c r="AU3454" s="12">
        <v>3451</v>
      </c>
      <c r="AV3454" s="29">
        <v>17.875</v>
      </c>
    </row>
    <row r="3455" spans="47:48">
      <c r="AU3455" s="12">
        <v>3452</v>
      </c>
      <c r="AV3455" s="29">
        <v>19.083333333333332</v>
      </c>
    </row>
    <row r="3456" spans="47:48">
      <c r="AU3456" s="12">
        <v>3453</v>
      </c>
      <c r="AV3456" s="29">
        <v>20.75</v>
      </c>
    </row>
    <row r="3457" spans="47:48">
      <c r="AU3457" s="12">
        <v>3454</v>
      </c>
      <c r="AV3457" s="29">
        <v>17.737500000000001</v>
      </c>
    </row>
    <row r="3458" spans="47:48">
      <c r="AU3458" s="12">
        <v>3455</v>
      </c>
      <c r="AV3458" s="29">
        <v>13.75</v>
      </c>
    </row>
    <row r="3459" spans="47:48">
      <c r="AU3459" s="12">
        <v>3456</v>
      </c>
      <c r="AV3459" s="29">
        <v>18.75</v>
      </c>
    </row>
    <row r="3460" spans="47:48">
      <c r="AU3460" s="12">
        <v>3457</v>
      </c>
      <c r="AV3460" s="29">
        <v>18.375</v>
      </c>
    </row>
    <row r="3461" spans="47:48">
      <c r="AU3461" s="12">
        <v>3458</v>
      </c>
      <c r="AV3461" s="29">
        <v>20.5</v>
      </c>
    </row>
    <row r="3462" spans="47:48">
      <c r="AU3462" s="12">
        <v>3459</v>
      </c>
      <c r="AV3462" s="29">
        <v>20.625</v>
      </c>
    </row>
    <row r="3463" spans="47:48">
      <c r="AU3463" s="12">
        <v>3460</v>
      </c>
      <c r="AV3463" s="29">
        <v>17.5</v>
      </c>
    </row>
    <row r="3464" spans="47:48">
      <c r="AU3464" s="12">
        <v>3461</v>
      </c>
      <c r="AV3464" s="29">
        <v>20.5</v>
      </c>
    </row>
    <row r="3465" spans="47:48">
      <c r="AU3465" s="12">
        <v>3462</v>
      </c>
      <c r="AV3465" s="29">
        <v>20.375</v>
      </c>
    </row>
    <row r="3466" spans="47:48">
      <c r="AU3466" s="12">
        <v>3463</v>
      </c>
      <c r="AV3466" s="29">
        <v>16.375</v>
      </c>
    </row>
    <row r="3467" spans="47:48">
      <c r="AU3467" s="12">
        <v>3464</v>
      </c>
      <c r="AV3467" s="29">
        <v>17.066666666666666</v>
      </c>
    </row>
    <row r="3468" spans="47:48">
      <c r="AU3468" s="12">
        <v>3465</v>
      </c>
      <c r="AV3468" s="29">
        <v>10.5</v>
      </c>
    </row>
    <row r="3469" spans="47:48">
      <c r="AU3469" s="12">
        <v>3466</v>
      </c>
      <c r="AV3469" s="29">
        <v>20.75</v>
      </c>
    </row>
    <row r="3470" spans="47:48">
      <c r="AU3470" s="12">
        <v>3467</v>
      </c>
      <c r="AV3470" s="29">
        <v>13.5</v>
      </c>
    </row>
    <row r="3471" spans="47:48">
      <c r="AU3471" s="12">
        <v>3468</v>
      </c>
      <c r="AV3471" s="29">
        <v>20.75</v>
      </c>
    </row>
    <row r="3472" spans="47:48">
      <c r="AU3472" s="12">
        <v>3469</v>
      </c>
      <c r="AV3472" s="29">
        <v>16.5</v>
      </c>
    </row>
    <row r="3473" spans="47:48">
      <c r="AU3473" s="12">
        <v>3470</v>
      </c>
      <c r="AV3473" s="29">
        <v>17.75</v>
      </c>
    </row>
    <row r="3474" spans="47:48">
      <c r="AU3474" s="12">
        <v>3471</v>
      </c>
      <c r="AV3474" s="29">
        <v>16.5</v>
      </c>
    </row>
    <row r="3475" spans="47:48">
      <c r="AU3475" s="12">
        <v>3472</v>
      </c>
      <c r="AV3475" s="29">
        <v>16.5</v>
      </c>
    </row>
    <row r="3476" spans="47:48">
      <c r="AU3476" s="12">
        <v>3473</v>
      </c>
      <c r="AV3476" s="29">
        <v>16.446428571428573</v>
      </c>
    </row>
    <row r="3477" spans="47:48">
      <c r="AU3477" s="12">
        <v>3474</v>
      </c>
      <c r="AV3477" s="29">
        <v>14.25</v>
      </c>
    </row>
    <row r="3478" spans="47:48">
      <c r="AU3478" s="12">
        <v>3475</v>
      </c>
      <c r="AV3478" s="29">
        <v>12.75</v>
      </c>
    </row>
    <row r="3479" spans="47:48">
      <c r="AU3479" s="12">
        <v>3476</v>
      </c>
      <c r="AV3479" s="29">
        <v>15.528571428571428</v>
      </c>
    </row>
    <row r="3480" spans="47:48">
      <c r="AU3480" s="12">
        <v>3477</v>
      </c>
      <c r="AV3480" s="29">
        <v>20.25</v>
      </c>
    </row>
    <row r="3481" spans="47:48">
      <c r="AU3481" s="12">
        <v>3478</v>
      </c>
      <c r="AV3481" s="29">
        <v>20.25</v>
      </c>
    </row>
    <row r="3482" spans="47:48">
      <c r="AU3482" s="12">
        <v>3479</v>
      </c>
      <c r="AV3482" s="29">
        <v>37</v>
      </c>
    </row>
    <row r="3483" spans="47:48">
      <c r="AU3483" s="12">
        <v>3480</v>
      </c>
      <c r="AV3483" s="29">
        <v>25.5</v>
      </c>
    </row>
    <row r="3484" spans="47:48">
      <c r="AU3484" s="12">
        <v>3481</v>
      </c>
      <c r="AV3484" s="29">
        <v>12.5</v>
      </c>
    </row>
    <row r="3485" spans="47:48">
      <c r="AU3485" s="12">
        <v>3482</v>
      </c>
      <c r="AV3485" s="29">
        <v>15.166666666666666</v>
      </c>
    </row>
    <row r="3486" spans="47:48">
      <c r="AU3486" s="12">
        <v>3483</v>
      </c>
      <c r="AV3486" s="29">
        <v>20.375</v>
      </c>
    </row>
    <row r="3487" spans="47:48">
      <c r="AU3487" s="12">
        <v>3484</v>
      </c>
      <c r="AV3487" s="29">
        <v>18.25</v>
      </c>
    </row>
    <row r="3488" spans="47:48">
      <c r="AU3488" s="12">
        <v>3485</v>
      </c>
      <c r="AV3488" s="29">
        <v>20.75</v>
      </c>
    </row>
    <row r="3489" spans="47:48">
      <c r="AU3489" s="12">
        <v>3486</v>
      </c>
      <c r="AV3489" s="29">
        <v>12</v>
      </c>
    </row>
    <row r="3490" spans="47:48">
      <c r="AU3490" s="12">
        <v>3487</v>
      </c>
      <c r="AV3490" s="29">
        <v>23.65</v>
      </c>
    </row>
    <row r="3491" spans="47:48">
      <c r="AU3491" s="12">
        <v>3488</v>
      </c>
      <c r="AV3491" s="29">
        <v>19.625</v>
      </c>
    </row>
    <row r="3492" spans="47:48">
      <c r="AU3492" s="12">
        <v>3489</v>
      </c>
      <c r="AV3492" s="29">
        <v>20.75</v>
      </c>
    </row>
    <row r="3493" spans="47:48">
      <c r="AU3493" s="12">
        <v>3490</v>
      </c>
      <c r="AV3493" s="29">
        <v>16.75</v>
      </c>
    </row>
    <row r="3494" spans="47:48">
      <c r="AU3494" s="12">
        <v>3491</v>
      </c>
      <c r="AV3494" s="29">
        <v>17.5</v>
      </c>
    </row>
    <row r="3495" spans="47:48">
      <c r="AU3495" s="12">
        <v>3492</v>
      </c>
      <c r="AV3495" s="29">
        <v>20.5</v>
      </c>
    </row>
    <row r="3496" spans="47:48">
      <c r="AU3496" s="12">
        <v>3493</v>
      </c>
      <c r="AV3496" s="29">
        <v>16.6875</v>
      </c>
    </row>
    <row r="3497" spans="47:48">
      <c r="AU3497" s="12">
        <v>3494</v>
      </c>
      <c r="AV3497" s="29">
        <v>16.416666666666668</v>
      </c>
    </row>
    <row r="3498" spans="47:48">
      <c r="AU3498" s="12">
        <v>3495</v>
      </c>
      <c r="AV3498" s="29">
        <v>14.975</v>
      </c>
    </row>
    <row r="3499" spans="47:48">
      <c r="AU3499" s="12">
        <v>3496</v>
      </c>
      <c r="AV3499" s="29">
        <v>14.583333333333334</v>
      </c>
    </row>
    <row r="3500" spans="47:48">
      <c r="AU3500" s="12">
        <v>3497</v>
      </c>
      <c r="AV3500" s="29">
        <v>16.416666666666668</v>
      </c>
    </row>
    <row r="3501" spans="47:48">
      <c r="AU3501" s="12">
        <v>3498</v>
      </c>
      <c r="AV3501" s="29">
        <v>16</v>
      </c>
    </row>
    <row r="3502" spans="47:48">
      <c r="AU3502" s="12">
        <v>3499</v>
      </c>
      <c r="AV3502" s="29">
        <v>13.5</v>
      </c>
    </row>
    <row r="3503" spans="47:48">
      <c r="AU3503" s="12">
        <v>3500</v>
      </c>
      <c r="AV3503" s="29">
        <v>15.083333333333334</v>
      </c>
    </row>
    <row r="3504" spans="47:48">
      <c r="AU3504" s="12">
        <v>3501</v>
      </c>
      <c r="AV3504" s="29">
        <v>16.983333333333334</v>
      </c>
    </row>
    <row r="3505" spans="47:48">
      <c r="AU3505" s="12">
        <v>3502</v>
      </c>
      <c r="AV3505" s="29">
        <v>16.625</v>
      </c>
    </row>
    <row r="3506" spans="47:48">
      <c r="AU3506" s="12">
        <v>3503</v>
      </c>
      <c r="AV3506" s="29">
        <v>13.15</v>
      </c>
    </row>
    <row r="3507" spans="47:48">
      <c r="AU3507" s="12">
        <v>3504</v>
      </c>
      <c r="AV3507" s="29">
        <v>16.375</v>
      </c>
    </row>
    <row r="3508" spans="47:48">
      <c r="AU3508" s="12">
        <v>3505</v>
      </c>
      <c r="AV3508" s="29">
        <v>15.083333333333334</v>
      </c>
    </row>
    <row r="3509" spans="47:48">
      <c r="AU3509" s="12">
        <v>3506</v>
      </c>
      <c r="AV3509" s="29">
        <v>14.5</v>
      </c>
    </row>
    <row r="3510" spans="47:48">
      <c r="AU3510" s="12">
        <v>3507</v>
      </c>
      <c r="AV3510" s="29">
        <v>16.5</v>
      </c>
    </row>
    <row r="3511" spans="47:48">
      <c r="AU3511" s="12">
        <v>3508</v>
      </c>
      <c r="AV3511" s="29">
        <v>16.75</v>
      </c>
    </row>
    <row r="3512" spans="47:48">
      <c r="AU3512" s="12">
        <v>3509</v>
      </c>
      <c r="AV3512" s="29">
        <v>20.05</v>
      </c>
    </row>
    <row r="3513" spans="47:48">
      <c r="AU3513" s="12">
        <v>3510</v>
      </c>
      <c r="AV3513" s="29">
        <v>15.4375</v>
      </c>
    </row>
    <row r="3514" spans="47:48">
      <c r="AU3514" s="12">
        <v>3511</v>
      </c>
      <c r="AV3514" s="29">
        <v>15.3125</v>
      </c>
    </row>
    <row r="3515" spans="47:48">
      <c r="AU3515" s="12">
        <v>3512</v>
      </c>
      <c r="AV3515" s="29">
        <v>15.6875</v>
      </c>
    </row>
    <row r="3516" spans="47:48">
      <c r="AU3516" s="12">
        <v>3513</v>
      </c>
      <c r="AV3516" s="29">
        <v>16</v>
      </c>
    </row>
    <row r="3517" spans="47:48">
      <c r="AU3517" s="12">
        <v>3514</v>
      </c>
      <c r="AV3517" s="29">
        <v>20.5</v>
      </c>
    </row>
    <row r="3518" spans="47:48">
      <c r="AU3518" s="12">
        <v>3515</v>
      </c>
      <c r="AV3518" s="29">
        <v>20.25</v>
      </c>
    </row>
    <row r="3519" spans="47:48">
      <c r="AU3519" s="12">
        <v>3516</v>
      </c>
      <c r="AV3519" s="29">
        <v>16.5</v>
      </c>
    </row>
    <row r="3520" spans="47:48">
      <c r="AU3520" s="12">
        <v>3517</v>
      </c>
      <c r="AV3520" s="29">
        <v>14.25</v>
      </c>
    </row>
    <row r="3521" spans="47:48">
      <c r="AU3521" s="12">
        <v>3518</v>
      </c>
      <c r="AV3521" s="29">
        <v>14.375</v>
      </c>
    </row>
    <row r="3522" spans="47:48">
      <c r="AU3522" s="12">
        <v>3519</v>
      </c>
      <c r="AV3522" s="29">
        <v>18.225000000000001</v>
      </c>
    </row>
    <row r="3523" spans="47:48">
      <c r="AU3523" s="12">
        <v>3520</v>
      </c>
      <c r="AV3523" s="29">
        <v>18.125</v>
      </c>
    </row>
    <row r="3524" spans="47:48">
      <c r="AU3524" s="12">
        <v>3521</v>
      </c>
      <c r="AV3524" s="29">
        <v>15.875</v>
      </c>
    </row>
    <row r="3525" spans="47:48">
      <c r="AU3525" s="12">
        <v>3522</v>
      </c>
      <c r="AV3525" s="29">
        <v>12.8125</v>
      </c>
    </row>
    <row r="3526" spans="47:48">
      <c r="AU3526" s="12">
        <v>3523</v>
      </c>
      <c r="AV3526" s="29">
        <v>16</v>
      </c>
    </row>
    <row r="3527" spans="47:48">
      <c r="AU3527" s="12">
        <v>3524</v>
      </c>
      <c r="AV3527" s="29">
        <v>14.666666666666666</v>
      </c>
    </row>
    <row r="3528" spans="47:48">
      <c r="AU3528" s="12">
        <v>3525</v>
      </c>
      <c r="AV3528" s="29">
        <v>16.583333333333332</v>
      </c>
    </row>
    <row r="3529" spans="47:48">
      <c r="AU3529" s="12">
        <v>3526</v>
      </c>
      <c r="AV3529" s="29">
        <v>16.5</v>
      </c>
    </row>
    <row r="3530" spans="47:48">
      <c r="AU3530" s="12">
        <v>3527</v>
      </c>
      <c r="AV3530" s="29">
        <v>17.333333333333332</v>
      </c>
    </row>
    <row r="3531" spans="47:48">
      <c r="AU3531" s="12">
        <v>3528</v>
      </c>
      <c r="AV3531" s="29">
        <v>18.375</v>
      </c>
    </row>
    <row r="3532" spans="47:48">
      <c r="AU3532" s="12">
        <v>3529</v>
      </c>
      <c r="AV3532" s="29">
        <v>18.5</v>
      </c>
    </row>
    <row r="3533" spans="47:48">
      <c r="AU3533" s="12">
        <v>3530</v>
      </c>
      <c r="AV3533" s="29">
        <v>13.333333333333334</v>
      </c>
    </row>
    <row r="3534" spans="47:48">
      <c r="AU3534" s="12">
        <v>3531</v>
      </c>
      <c r="AV3534" s="29">
        <v>12.5</v>
      </c>
    </row>
    <row r="3535" spans="47:48">
      <c r="AU3535" s="12">
        <v>3532</v>
      </c>
      <c r="AV3535" s="29">
        <v>12.75</v>
      </c>
    </row>
    <row r="3536" spans="47:48">
      <c r="AU3536" s="12">
        <v>3533</v>
      </c>
      <c r="AV3536" s="29">
        <v>18.233333333333334</v>
      </c>
    </row>
    <row r="3537" spans="47:48">
      <c r="AU3537" s="12">
        <v>3534</v>
      </c>
      <c r="AV3537" s="29">
        <v>20.75</v>
      </c>
    </row>
    <row r="3538" spans="47:48">
      <c r="AU3538" s="12">
        <v>3535</v>
      </c>
      <c r="AV3538" s="29">
        <v>12</v>
      </c>
    </row>
    <row r="3539" spans="47:48">
      <c r="AU3539" s="12">
        <v>3536</v>
      </c>
      <c r="AV3539" s="29">
        <v>20.25</v>
      </c>
    </row>
    <row r="3540" spans="47:48">
      <c r="AU3540" s="12">
        <v>3537</v>
      </c>
      <c r="AV3540" s="29">
        <v>17.0625</v>
      </c>
    </row>
    <row r="3541" spans="47:48">
      <c r="AU3541" s="12">
        <v>3538</v>
      </c>
      <c r="AV3541" s="29">
        <v>14.4375</v>
      </c>
    </row>
    <row r="3542" spans="47:48">
      <c r="AU3542" s="12">
        <v>3539</v>
      </c>
      <c r="AV3542" s="29">
        <v>15.4</v>
      </c>
    </row>
    <row r="3543" spans="47:48">
      <c r="AU3543" s="12">
        <v>3540</v>
      </c>
      <c r="AV3543" s="29">
        <v>12.5</v>
      </c>
    </row>
    <row r="3544" spans="47:48">
      <c r="AU3544" s="12">
        <v>3541</v>
      </c>
      <c r="AV3544" s="29">
        <v>16</v>
      </c>
    </row>
    <row r="3545" spans="47:48">
      <c r="AU3545" s="12">
        <v>3542</v>
      </c>
      <c r="AV3545" s="29">
        <v>12</v>
      </c>
    </row>
    <row r="3546" spans="47:48">
      <c r="AU3546" s="12">
        <v>3543</v>
      </c>
      <c r="AV3546" s="29">
        <v>18.5</v>
      </c>
    </row>
    <row r="3547" spans="47:48">
      <c r="AU3547" s="12">
        <v>3544</v>
      </c>
      <c r="AV3547" s="29">
        <v>15.25</v>
      </c>
    </row>
    <row r="3548" spans="47:48">
      <c r="AU3548" s="12">
        <v>3545</v>
      </c>
      <c r="AV3548" s="29">
        <v>16.375</v>
      </c>
    </row>
    <row r="3549" spans="47:48">
      <c r="AU3549" s="12">
        <v>3546</v>
      </c>
      <c r="AV3549" s="29">
        <v>16</v>
      </c>
    </row>
    <row r="3550" spans="47:48">
      <c r="AU3550" s="12">
        <v>3547</v>
      </c>
      <c r="AV3550" s="29">
        <v>14.375</v>
      </c>
    </row>
    <row r="3551" spans="47:48">
      <c r="AU3551" s="12">
        <v>3548</v>
      </c>
      <c r="AV3551" s="29">
        <v>18.5</v>
      </c>
    </row>
    <row r="3552" spans="47:48">
      <c r="AU3552" s="12">
        <v>3549</v>
      </c>
      <c r="AV3552" s="29">
        <v>15.225</v>
      </c>
    </row>
    <row r="3553" spans="47:48">
      <c r="AU3553" s="12">
        <v>3550</v>
      </c>
      <c r="AV3553" s="29">
        <v>14.25</v>
      </c>
    </row>
    <row r="3554" spans="47:48">
      <c r="AU3554" s="12">
        <v>3551</v>
      </c>
      <c r="AV3554" s="29">
        <v>12</v>
      </c>
    </row>
    <row r="3555" spans="47:48">
      <c r="AU3555" s="12">
        <v>3552</v>
      </c>
      <c r="AV3555" s="29">
        <v>14.583333333333334</v>
      </c>
    </row>
    <row r="3556" spans="47:48">
      <c r="AU3556" s="12">
        <v>3553</v>
      </c>
      <c r="AV3556" s="29">
        <v>17.25</v>
      </c>
    </row>
    <row r="3557" spans="47:48">
      <c r="AU3557" s="12">
        <v>3554</v>
      </c>
      <c r="AV3557" s="29">
        <v>12.5</v>
      </c>
    </row>
    <row r="3558" spans="47:48">
      <c r="AU3558" s="12">
        <v>3555</v>
      </c>
      <c r="AV3558" s="29">
        <v>17.0625</v>
      </c>
    </row>
    <row r="3559" spans="47:48">
      <c r="AU3559" s="12">
        <v>3556</v>
      </c>
      <c r="AV3559" s="29">
        <v>20.625</v>
      </c>
    </row>
    <row r="3560" spans="47:48">
      <c r="AU3560" s="12">
        <v>3557</v>
      </c>
      <c r="AV3560" s="29">
        <v>20.75</v>
      </c>
    </row>
    <row r="3561" spans="47:48">
      <c r="AU3561" s="12">
        <v>3558</v>
      </c>
      <c r="AV3561" s="29">
        <v>18.375</v>
      </c>
    </row>
    <row r="3562" spans="47:48">
      <c r="AU3562" s="12">
        <v>3559</v>
      </c>
      <c r="AV3562" s="29">
        <v>15</v>
      </c>
    </row>
    <row r="3563" spans="47:48">
      <c r="AU3563" s="12">
        <v>3560</v>
      </c>
      <c r="AV3563" s="29">
        <v>16.125</v>
      </c>
    </row>
    <row r="3564" spans="47:48">
      <c r="AU3564" s="12">
        <v>3561</v>
      </c>
      <c r="AV3564" s="29">
        <v>15.875</v>
      </c>
    </row>
    <row r="3565" spans="47:48">
      <c r="AU3565" s="12">
        <v>3562</v>
      </c>
      <c r="AV3565" s="29">
        <v>14.75</v>
      </c>
    </row>
    <row r="3566" spans="47:48">
      <c r="AU3566" s="12">
        <v>3563</v>
      </c>
      <c r="AV3566" s="29">
        <v>16.5</v>
      </c>
    </row>
    <row r="3567" spans="47:48">
      <c r="AU3567" s="12">
        <v>3564</v>
      </c>
      <c r="AV3567" s="29">
        <v>18.5</v>
      </c>
    </row>
    <row r="3568" spans="47:48">
      <c r="AU3568" s="12">
        <v>3565</v>
      </c>
      <c r="AV3568" s="29">
        <v>20.25</v>
      </c>
    </row>
    <row r="3569" spans="47:48">
      <c r="AU3569" s="12">
        <v>3566</v>
      </c>
      <c r="AV3569" s="29">
        <v>14.625</v>
      </c>
    </row>
    <row r="3570" spans="47:48">
      <c r="AU3570" s="12">
        <v>3567</v>
      </c>
      <c r="AV3570" s="29">
        <v>20.25</v>
      </c>
    </row>
    <row r="3571" spans="47:48">
      <c r="AU3571" s="12">
        <v>3568</v>
      </c>
      <c r="AV3571" s="29">
        <v>16.375</v>
      </c>
    </row>
    <row r="3572" spans="47:48">
      <c r="AU3572" s="12">
        <v>3569</v>
      </c>
      <c r="AV3572" s="29">
        <v>12</v>
      </c>
    </row>
    <row r="3573" spans="47:48">
      <c r="AU3573" s="12">
        <v>3570</v>
      </c>
      <c r="AV3573" s="29">
        <v>15.25</v>
      </c>
    </row>
    <row r="3574" spans="47:48">
      <c r="AU3574" s="12">
        <v>3571</v>
      </c>
      <c r="AV3574" s="29">
        <v>17.583333333333332</v>
      </c>
    </row>
    <row r="3575" spans="47:48">
      <c r="AU3575" s="12">
        <v>3572</v>
      </c>
      <c r="AV3575" s="29">
        <v>16.5</v>
      </c>
    </row>
    <row r="3576" spans="47:48">
      <c r="AU3576" s="12">
        <v>3573</v>
      </c>
      <c r="AV3576" s="29">
        <v>17.583333333333332</v>
      </c>
    </row>
    <row r="3577" spans="47:48">
      <c r="AU3577" s="12">
        <v>3574</v>
      </c>
      <c r="AV3577" s="29">
        <v>15.633333333333333</v>
      </c>
    </row>
    <row r="3578" spans="47:48">
      <c r="AU3578" s="12">
        <v>3575</v>
      </c>
      <c r="AV3578" s="29">
        <v>20.25</v>
      </c>
    </row>
    <row r="3579" spans="47:48">
      <c r="AU3579" s="12">
        <v>3576</v>
      </c>
      <c r="AV3579" s="29">
        <v>15.5</v>
      </c>
    </row>
    <row r="3580" spans="47:48">
      <c r="AU3580" s="12">
        <v>3577</v>
      </c>
      <c r="AV3580" s="29">
        <v>20.75</v>
      </c>
    </row>
    <row r="3581" spans="47:48">
      <c r="AU3581" s="12">
        <v>3578</v>
      </c>
      <c r="AV3581" s="29">
        <v>16.75</v>
      </c>
    </row>
    <row r="3582" spans="47:48">
      <c r="AU3582" s="12">
        <v>3579</v>
      </c>
      <c r="AV3582" s="29">
        <v>12</v>
      </c>
    </row>
    <row r="3583" spans="47:48">
      <c r="AU3583" s="12">
        <v>3580</v>
      </c>
      <c r="AV3583" s="29">
        <v>11</v>
      </c>
    </row>
    <row r="3584" spans="47:48">
      <c r="AU3584" s="12">
        <v>3581</v>
      </c>
      <c r="AV3584" s="29">
        <v>16.75</v>
      </c>
    </row>
    <row r="3585" spans="47:48">
      <c r="AU3585" s="12">
        <v>3582</v>
      </c>
      <c r="AV3585" s="29">
        <v>16.5</v>
      </c>
    </row>
    <row r="3586" spans="47:48">
      <c r="AU3586" s="12">
        <v>3583</v>
      </c>
      <c r="AV3586" s="29">
        <v>17.034615384615385</v>
      </c>
    </row>
    <row r="3587" spans="47:48">
      <c r="AU3587" s="12">
        <v>3584</v>
      </c>
      <c r="AV3587" s="29">
        <v>18.666666666666668</v>
      </c>
    </row>
    <row r="3588" spans="47:48">
      <c r="AU3588" s="12">
        <v>3585</v>
      </c>
      <c r="AV3588" s="29">
        <v>20.5</v>
      </c>
    </row>
    <row r="3589" spans="47:48">
      <c r="AU3589" s="12">
        <v>3586</v>
      </c>
      <c r="AV3589" s="29">
        <v>16.75</v>
      </c>
    </row>
    <row r="3590" spans="47:48">
      <c r="AU3590" s="12">
        <v>3587</v>
      </c>
      <c r="AV3590" s="29">
        <v>18.5</v>
      </c>
    </row>
    <row r="3591" spans="47:48">
      <c r="AU3591" s="12">
        <v>3588</v>
      </c>
      <c r="AV3591" s="29">
        <v>20.75</v>
      </c>
    </row>
    <row r="3592" spans="47:48">
      <c r="AU3592" s="12">
        <v>3589</v>
      </c>
      <c r="AV3592" s="29">
        <v>17</v>
      </c>
    </row>
    <row r="3593" spans="47:48">
      <c r="AU3593" s="12">
        <v>3590</v>
      </c>
      <c r="AV3593" s="29">
        <v>16.125</v>
      </c>
    </row>
    <row r="3594" spans="47:48">
      <c r="AU3594" s="12">
        <v>3591</v>
      </c>
      <c r="AV3594" s="29">
        <v>20.75</v>
      </c>
    </row>
    <row r="3595" spans="47:48">
      <c r="AU3595" s="12">
        <v>3592</v>
      </c>
      <c r="AV3595" s="29">
        <v>16.5</v>
      </c>
    </row>
    <row r="3596" spans="47:48">
      <c r="AU3596" s="12">
        <v>3593</v>
      </c>
      <c r="AV3596" s="29">
        <v>18.5625</v>
      </c>
    </row>
    <row r="3597" spans="47:48">
      <c r="AU3597" s="12">
        <v>3594</v>
      </c>
      <c r="AV3597" s="29">
        <v>11</v>
      </c>
    </row>
    <row r="3598" spans="47:48">
      <c r="AU3598" s="12">
        <v>3595</v>
      </c>
      <c r="AV3598" s="29">
        <v>22.2</v>
      </c>
    </row>
    <row r="3599" spans="47:48">
      <c r="AU3599" s="12">
        <v>3596</v>
      </c>
      <c r="AV3599" s="29">
        <v>12</v>
      </c>
    </row>
    <row r="3600" spans="47:48">
      <c r="AU3600" s="12">
        <v>3597</v>
      </c>
      <c r="AV3600" s="29">
        <v>20.25</v>
      </c>
    </row>
    <row r="3601" spans="47:48">
      <c r="AU3601" s="12">
        <v>3598</v>
      </c>
      <c r="AV3601" s="29">
        <v>20.75</v>
      </c>
    </row>
    <row r="3602" spans="47:48">
      <c r="AU3602" s="12">
        <v>3599</v>
      </c>
      <c r="AV3602" s="29">
        <v>16.25</v>
      </c>
    </row>
    <row r="3603" spans="47:48">
      <c r="AU3603" s="12">
        <v>3600</v>
      </c>
      <c r="AV3603" s="29">
        <v>16.625</v>
      </c>
    </row>
    <row r="3604" spans="47:48">
      <c r="AU3604" s="12">
        <v>3601</v>
      </c>
      <c r="AV3604" s="29">
        <v>13.666666666666666</v>
      </c>
    </row>
    <row r="3605" spans="47:48">
      <c r="AU3605" s="12">
        <v>3602</v>
      </c>
      <c r="AV3605" s="29">
        <v>20.25</v>
      </c>
    </row>
    <row r="3606" spans="47:48">
      <c r="AU3606" s="12">
        <v>3603</v>
      </c>
      <c r="AV3606" s="29">
        <v>12</v>
      </c>
    </row>
    <row r="3607" spans="47:48">
      <c r="AU3607" s="12">
        <v>3604</v>
      </c>
      <c r="AV3607" s="29">
        <v>12.75</v>
      </c>
    </row>
    <row r="3608" spans="47:48">
      <c r="AU3608" s="12">
        <v>3605</v>
      </c>
      <c r="AV3608" s="29">
        <v>13.5</v>
      </c>
    </row>
    <row r="3609" spans="47:48">
      <c r="AU3609" s="12">
        <v>3606</v>
      </c>
      <c r="AV3609" s="29">
        <v>19.166666666666668</v>
      </c>
    </row>
    <row r="3610" spans="47:48">
      <c r="AU3610" s="12">
        <v>3607</v>
      </c>
      <c r="AV3610" s="29">
        <v>16.375</v>
      </c>
    </row>
    <row r="3611" spans="47:48">
      <c r="AU3611" s="12">
        <v>3608</v>
      </c>
      <c r="AV3611" s="29">
        <v>18.375</v>
      </c>
    </row>
    <row r="3612" spans="47:48">
      <c r="AU3612" s="12">
        <v>3609</v>
      </c>
      <c r="AV3612" s="29">
        <v>16.75</v>
      </c>
    </row>
    <row r="3613" spans="47:48">
      <c r="AU3613" s="12">
        <v>3610</v>
      </c>
      <c r="AV3613" s="29">
        <v>21.666666666666668</v>
      </c>
    </row>
    <row r="3614" spans="47:48">
      <c r="AU3614" s="12">
        <v>3611</v>
      </c>
      <c r="AV3614" s="29">
        <v>16.75</v>
      </c>
    </row>
    <row r="3615" spans="47:48">
      <c r="AU3615" s="12">
        <v>3612</v>
      </c>
      <c r="AV3615" s="29">
        <v>16.5</v>
      </c>
    </row>
    <row r="3616" spans="47:48">
      <c r="AU3616" s="12">
        <v>3613</v>
      </c>
      <c r="AV3616" s="29">
        <v>21.725000000000001</v>
      </c>
    </row>
    <row r="3617" spans="47:48">
      <c r="AU3617" s="12">
        <v>3614</v>
      </c>
      <c r="AV3617" s="29">
        <v>20.5</v>
      </c>
    </row>
    <row r="3618" spans="47:48">
      <c r="AU3618" s="12">
        <v>3615</v>
      </c>
      <c r="AV3618" s="29">
        <v>14</v>
      </c>
    </row>
    <row r="3619" spans="47:48">
      <c r="AU3619" s="12">
        <v>3616</v>
      </c>
      <c r="AV3619" s="29">
        <v>16.375</v>
      </c>
    </row>
    <row r="3620" spans="47:48">
      <c r="AU3620" s="12">
        <v>3617</v>
      </c>
      <c r="AV3620" s="29">
        <v>20.583333333333332</v>
      </c>
    </row>
    <row r="3621" spans="47:48">
      <c r="AU3621" s="12">
        <v>3618</v>
      </c>
      <c r="AV3621" s="29">
        <v>15.3125</v>
      </c>
    </row>
    <row r="3622" spans="47:48">
      <c r="AU3622" s="12">
        <v>3619</v>
      </c>
      <c r="AV3622" s="29">
        <v>20.625</v>
      </c>
    </row>
    <row r="3623" spans="47:48">
      <c r="AU3623" s="12">
        <v>3620</v>
      </c>
      <c r="AV3623" s="29">
        <v>16.25</v>
      </c>
    </row>
    <row r="3624" spans="47:48">
      <c r="AU3624" s="12">
        <v>3621</v>
      </c>
      <c r="AV3624" s="29">
        <v>9.75</v>
      </c>
    </row>
    <row r="3625" spans="47:48">
      <c r="AU3625" s="12">
        <v>3622</v>
      </c>
      <c r="AV3625" s="29">
        <v>19</v>
      </c>
    </row>
    <row r="3626" spans="47:48">
      <c r="AU3626" s="12">
        <v>3623</v>
      </c>
      <c r="AV3626" s="29">
        <v>16.5</v>
      </c>
    </row>
    <row r="3627" spans="47:48">
      <c r="AU3627" s="12">
        <v>3624</v>
      </c>
      <c r="AV3627" s="29">
        <v>20.75</v>
      </c>
    </row>
    <row r="3628" spans="47:48">
      <c r="AU3628" s="12">
        <v>3625</v>
      </c>
      <c r="AV3628" s="29">
        <v>16.5</v>
      </c>
    </row>
    <row r="3629" spans="47:48">
      <c r="AU3629" s="12">
        <v>3626</v>
      </c>
      <c r="AV3629" s="29">
        <v>20.583333333333332</v>
      </c>
    </row>
    <row r="3630" spans="47:48">
      <c r="AU3630" s="12">
        <v>3627</v>
      </c>
      <c r="AV3630" s="29">
        <v>18.083333333333332</v>
      </c>
    </row>
    <row r="3631" spans="47:48">
      <c r="AU3631" s="12">
        <v>3628</v>
      </c>
      <c r="AV3631" s="29">
        <v>16.5</v>
      </c>
    </row>
    <row r="3632" spans="47:48">
      <c r="AU3632" s="12">
        <v>3629</v>
      </c>
      <c r="AV3632" s="29">
        <v>16.0625</v>
      </c>
    </row>
    <row r="3633" spans="47:48">
      <c r="AU3633" s="12">
        <v>3630</v>
      </c>
      <c r="AV3633" s="29">
        <v>17.666666666666668</v>
      </c>
    </row>
    <row r="3634" spans="47:48">
      <c r="AU3634" s="12">
        <v>3631</v>
      </c>
      <c r="AV3634" s="29">
        <v>16.5</v>
      </c>
    </row>
    <row r="3635" spans="47:48">
      <c r="AU3635" s="12">
        <v>3632</v>
      </c>
      <c r="AV3635" s="29">
        <v>15.25</v>
      </c>
    </row>
    <row r="3636" spans="47:48">
      <c r="AU3636" s="12">
        <v>3633</v>
      </c>
      <c r="AV3636" s="29">
        <v>13.416666666666666</v>
      </c>
    </row>
    <row r="3637" spans="47:48">
      <c r="AU3637" s="12">
        <v>3634</v>
      </c>
      <c r="AV3637" s="29">
        <v>16.25</v>
      </c>
    </row>
    <row r="3638" spans="47:48">
      <c r="AU3638" s="12">
        <v>3635</v>
      </c>
      <c r="AV3638" s="29">
        <v>17.625</v>
      </c>
    </row>
    <row r="3639" spans="47:48">
      <c r="AU3639" s="12">
        <v>3636</v>
      </c>
      <c r="AV3639" s="29">
        <v>17.625</v>
      </c>
    </row>
    <row r="3640" spans="47:48">
      <c r="AU3640" s="12">
        <v>3637</v>
      </c>
      <c r="AV3640" s="29">
        <v>10.5</v>
      </c>
    </row>
    <row r="3641" spans="47:48">
      <c r="AU3641" s="12">
        <v>3638</v>
      </c>
      <c r="AV3641" s="29">
        <v>20.75</v>
      </c>
    </row>
    <row r="3642" spans="47:48">
      <c r="AU3642" s="12">
        <v>3639</v>
      </c>
      <c r="AV3642" s="29">
        <v>16.625</v>
      </c>
    </row>
    <row r="3643" spans="47:48">
      <c r="AU3643" s="12">
        <v>3640</v>
      </c>
      <c r="AV3643" s="29">
        <v>12.25</v>
      </c>
    </row>
    <row r="3644" spans="47:48">
      <c r="AU3644" s="12">
        <v>3641</v>
      </c>
      <c r="AV3644" s="29">
        <v>20.5</v>
      </c>
    </row>
    <row r="3645" spans="47:48">
      <c r="AU3645" s="12">
        <v>3642</v>
      </c>
      <c r="AV3645" s="29">
        <v>16.166666666666668</v>
      </c>
    </row>
    <row r="3646" spans="47:48">
      <c r="AU3646" s="12">
        <v>3643</v>
      </c>
      <c r="AV3646" s="29">
        <v>16.875</v>
      </c>
    </row>
    <row r="3647" spans="47:48">
      <c r="AU3647" s="12">
        <v>3644</v>
      </c>
      <c r="AV3647" s="29">
        <v>16.5</v>
      </c>
    </row>
    <row r="3648" spans="47:48">
      <c r="AU3648" s="12">
        <v>3645</v>
      </c>
      <c r="AV3648" s="29">
        <v>16.75</v>
      </c>
    </row>
    <row r="3649" spans="47:48">
      <c r="AU3649" s="12">
        <v>3646</v>
      </c>
      <c r="AV3649" s="29">
        <v>12</v>
      </c>
    </row>
    <row r="3650" spans="47:48">
      <c r="AU3650" s="12">
        <v>3647</v>
      </c>
      <c r="AV3650" s="29">
        <v>20.75</v>
      </c>
    </row>
    <row r="3651" spans="47:48">
      <c r="AU3651" s="12">
        <v>3648</v>
      </c>
      <c r="AV3651" s="29">
        <v>15.625</v>
      </c>
    </row>
    <row r="3652" spans="47:48">
      <c r="AU3652" s="12">
        <v>3649</v>
      </c>
      <c r="AV3652" s="29">
        <v>14.612500000000001</v>
      </c>
    </row>
    <row r="3653" spans="47:48">
      <c r="AU3653" s="12">
        <v>3650</v>
      </c>
      <c r="AV3653" s="29">
        <v>16.25</v>
      </c>
    </row>
    <row r="3654" spans="47:48">
      <c r="AU3654" s="12">
        <v>3651</v>
      </c>
      <c r="AV3654" s="29">
        <v>18.5</v>
      </c>
    </row>
    <row r="3655" spans="47:48">
      <c r="AU3655" s="12">
        <v>3652</v>
      </c>
      <c r="AV3655" s="29">
        <v>15.625</v>
      </c>
    </row>
    <row r="3656" spans="47:48">
      <c r="AU3656" s="12">
        <v>3653</v>
      </c>
      <c r="AV3656" s="29">
        <v>20.75</v>
      </c>
    </row>
    <row r="3657" spans="47:48">
      <c r="AU3657" s="12">
        <v>3654</v>
      </c>
      <c r="AV3657" s="29">
        <v>18.020833333333332</v>
      </c>
    </row>
    <row r="3658" spans="47:48">
      <c r="AU3658" s="12">
        <v>3655</v>
      </c>
      <c r="AV3658" s="29">
        <v>15.375</v>
      </c>
    </row>
    <row r="3659" spans="47:48">
      <c r="AU3659" s="12">
        <v>3656</v>
      </c>
      <c r="AV3659" s="29">
        <v>12</v>
      </c>
    </row>
    <row r="3660" spans="47:48">
      <c r="AU3660" s="12">
        <v>3657</v>
      </c>
      <c r="AV3660" s="29">
        <v>15.375</v>
      </c>
    </row>
    <row r="3661" spans="47:48">
      <c r="AU3661" s="12">
        <v>3658</v>
      </c>
      <c r="AV3661" s="29">
        <v>31</v>
      </c>
    </row>
    <row r="3662" spans="47:48">
      <c r="AU3662" s="12">
        <v>3659</v>
      </c>
      <c r="AV3662" s="29">
        <v>16.475000000000001</v>
      </c>
    </row>
    <row r="3663" spans="47:48">
      <c r="AU3663" s="12">
        <v>3660</v>
      </c>
      <c r="AV3663" s="29">
        <v>14.25</v>
      </c>
    </row>
    <row r="3664" spans="47:48">
      <c r="AU3664" s="12">
        <v>3661</v>
      </c>
      <c r="AV3664" s="29">
        <v>16.5</v>
      </c>
    </row>
    <row r="3665" spans="47:48">
      <c r="AU3665" s="12">
        <v>3662</v>
      </c>
      <c r="AV3665" s="29">
        <v>14.75</v>
      </c>
    </row>
    <row r="3666" spans="47:48">
      <c r="AU3666" s="12">
        <v>3663</v>
      </c>
      <c r="AV3666" s="29">
        <v>18.3125</v>
      </c>
    </row>
    <row r="3667" spans="47:48">
      <c r="AU3667" s="12">
        <v>3664</v>
      </c>
      <c r="AV3667" s="29">
        <v>12</v>
      </c>
    </row>
    <row r="3668" spans="47:48">
      <c r="AU3668" s="12">
        <v>3665</v>
      </c>
      <c r="AV3668" s="29">
        <v>20.75</v>
      </c>
    </row>
    <row r="3669" spans="47:48">
      <c r="AU3669" s="12">
        <v>3666</v>
      </c>
      <c r="AV3669" s="29">
        <v>20.75</v>
      </c>
    </row>
    <row r="3670" spans="47:48">
      <c r="AU3670" s="12">
        <v>3667</v>
      </c>
      <c r="AV3670" s="29">
        <v>16.666666666666668</v>
      </c>
    </row>
    <row r="3671" spans="47:48">
      <c r="AU3671" s="12">
        <v>3668</v>
      </c>
      <c r="AV3671" s="29">
        <v>17.083333333333332</v>
      </c>
    </row>
    <row r="3672" spans="47:48">
      <c r="AU3672" s="12">
        <v>3669</v>
      </c>
      <c r="AV3672" s="29">
        <v>18.8</v>
      </c>
    </row>
    <row r="3673" spans="47:48">
      <c r="AU3673" s="12">
        <v>3670</v>
      </c>
      <c r="AV3673" s="29">
        <v>16</v>
      </c>
    </row>
    <row r="3674" spans="47:48">
      <c r="AU3674" s="12">
        <v>3671</v>
      </c>
      <c r="AV3674" s="29">
        <v>19.083333333333332</v>
      </c>
    </row>
    <row r="3675" spans="47:48">
      <c r="AU3675" s="12">
        <v>3672</v>
      </c>
      <c r="AV3675" s="29">
        <v>20.75</v>
      </c>
    </row>
    <row r="3676" spans="47:48">
      <c r="AU3676" s="12">
        <v>3673</v>
      </c>
      <c r="AV3676" s="29">
        <v>21.95</v>
      </c>
    </row>
    <row r="3677" spans="47:48">
      <c r="AU3677" s="12">
        <v>3674</v>
      </c>
      <c r="AV3677" s="29">
        <v>12.5</v>
      </c>
    </row>
    <row r="3678" spans="47:48">
      <c r="AU3678" s="12">
        <v>3675</v>
      </c>
      <c r="AV3678" s="29">
        <v>16.875</v>
      </c>
    </row>
    <row r="3679" spans="47:48">
      <c r="AU3679" s="12">
        <v>3676</v>
      </c>
      <c r="AV3679" s="29">
        <v>16.25</v>
      </c>
    </row>
    <row r="3680" spans="47:48">
      <c r="AU3680" s="12">
        <v>3677</v>
      </c>
      <c r="AV3680" s="29">
        <v>15.125</v>
      </c>
    </row>
    <row r="3681" spans="47:48">
      <c r="AU3681" s="12">
        <v>3678</v>
      </c>
      <c r="AV3681" s="29">
        <v>11.125</v>
      </c>
    </row>
    <row r="3682" spans="47:48">
      <c r="AU3682" s="12">
        <v>3679</v>
      </c>
      <c r="AV3682" s="29">
        <v>20.25</v>
      </c>
    </row>
    <row r="3683" spans="47:48">
      <c r="AU3683" s="12">
        <v>3680</v>
      </c>
      <c r="AV3683" s="29">
        <v>12.75</v>
      </c>
    </row>
    <row r="3684" spans="47:48">
      <c r="AU3684" s="12">
        <v>3681</v>
      </c>
      <c r="AV3684" s="29">
        <v>13.25</v>
      </c>
    </row>
    <row r="3685" spans="47:48">
      <c r="AU3685" s="12">
        <v>3682</v>
      </c>
      <c r="AV3685" s="29">
        <v>18.5</v>
      </c>
    </row>
    <row r="3686" spans="47:48">
      <c r="AU3686" s="12">
        <v>3683</v>
      </c>
      <c r="AV3686" s="29">
        <v>19</v>
      </c>
    </row>
    <row r="3687" spans="47:48">
      <c r="AU3687" s="12">
        <v>3684</v>
      </c>
      <c r="AV3687" s="29">
        <v>23.65</v>
      </c>
    </row>
    <row r="3688" spans="47:48">
      <c r="AU3688" s="12">
        <v>3685</v>
      </c>
      <c r="AV3688" s="29">
        <v>14.416666666666666</v>
      </c>
    </row>
    <row r="3689" spans="47:48">
      <c r="AU3689" s="12">
        <v>3686</v>
      </c>
      <c r="AV3689" s="29">
        <v>20.75</v>
      </c>
    </row>
    <row r="3690" spans="47:48">
      <c r="AU3690" s="12">
        <v>3687</v>
      </c>
      <c r="AV3690" s="29">
        <v>20.25</v>
      </c>
    </row>
    <row r="3691" spans="47:48">
      <c r="AU3691" s="12">
        <v>3688</v>
      </c>
      <c r="AV3691" s="29">
        <v>13.875</v>
      </c>
    </row>
    <row r="3692" spans="47:48">
      <c r="AU3692" s="12">
        <v>3689</v>
      </c>
      <c r="AV3692" s="29">
        <v>23.416666666666668</v>
      </c>
    </row>
    <row r="3693" spans="47:48">
      <c r="AU3693" s="12">
        <v>3690</v>
      </c>
      <c r="AV3693" s="29">
        <v>18.625</v>
      </c>
    </row>
    <row r="3694" spans="47:48">
      <c r="AU3694" s="12">
        <v>3691</v>
      </c>
      <c r="AV3694" s="29">
        <v>18.4375</v>
      </c>
    </row>
    <row r="3695" spans="47:48">
      <c r="AU3695" s="12">
        <v>3692</v>
      </c>
      <c r="AV3695" s="29">
        <v>15.857142857142858</v>
      </c>
    </row>
    <row r="3696" spans="47:48">
      <c r="AU3696" s="12">
        <v>3693</v>
      </c>
      <c r="AV3696" s="29">
        <v>20.5</v>
      </c>
    </row>
    <row r="3697" spans="47:48">
      <c r="AU3697" s="12">
        <v>3694</v>
      </c>
      <c r="AV3697" s="29">
        <v>16.25</v>
      </c>
    </row>
    <row r="3698" spans="47:48">
      <c r="AU3698" s="12">
        <v>3695</v>
      </c>
      <c r="AV3698" s="29">
        <v>20.5</v>
      </c>
    </row>
    <row r="3699" spans="47:48">
      <c r="AU3699" s="12">
        <v>3696</v>
      </c>
      <c r="AV3699" s="29">
        <v>10.5</v>
      </c>
    </row>
    <row r="3700" spans="47:48">
      <c r="AU3700" s="12">
        <v>3697</v>
      </c>
      <c r="AV3700" s="29">
        <v>16.25</v>
      </c>
    </row>
    <row r="3701" spans="47:48">
      <c r="AU3701" s="12">
        <v>3698</v>
      </c>
      <c r="AV3701" s="29">
        <v>18.125</v>
      </c>
    </row>
    <row r="3702" spans="47:48">
      <c r="AU3702" s="12">
        <v>3699</v>
      </c>
      <c r="AV3702" s="29">
        <v>16.5</v>
      </c>
    </row>
    <row r="3703" spans="47:48">
      <c r="AU3703" s="12">
        <v>3700</v>
      </c>
      <c r="AV3703" s="29">
        <v>14.375</v>
      </c>
    </row>
    <row r="3704" spans="47:48">
      <c r="AU3704" s="12">
        <v>3701</v>
      </c>
      <c r="AV3704" s="29">
        <v>17.95</v>
      </c>
    </row>
    <row r="3705" spans="47:48">
      <c r="AU3705" s="12">
        <v>3702</v>
      </c>
      <c r="AV3705" s="29">
        <v>17.0625</v>
      </c>
    </row>
    <row r="3706" spans="47:48">
      <c r="AU3706" s="12">
        <v>3703</v>
      </c>
      <c r="AV3706" s="29">
        <v>20.216666666666665</v>
      </c>
    </row>
    <row r="3707" spans="47:48">
      <c r="AU3707" s="12">
        <v>3704</v>
      </c>
      <c r="AV3707" s="29">
        <v>10.5</v>
      </c>
    </row>
    <row r="3708" spans="47:48">
      <c r="AU3708" s="12">
        <v>3705</v>
      </c>
      <c r="AV3708" s="29">
        <v>16.399999999999999</v>
      </c>
    </row>
    <row r="3709" spans="47:48">
      <c r="AU3709" s="12">
        <v>3706</v>
      </c>
      <c r="AV3709" s="29">
        <v>20.5</v>
      </c>
    </row>
    <row r="3710" spans="47:48">
      <c r="AU3710" s="12">
        <v>3707</v>
      </c>
      <c r="AV3710" s="29">
        <v>16.5</v>
      </c>
    </row>
    <row r="3711" spans="47:48">
      <c r="AU3711" s="12">
        <v>3708</v>
      </c>
      <c r="AV3711" s="29">
        <v>12.5</v>
      </c>
    </row>
    <row r="3712" spans="47:48">
      <c r="AU3712" s="12">
        <v>3709</v>
      </c>
      <c r="AV3712" s="29">
        <v>30.625</v>
      </c>
    </row>
    <row r="3713" spans="47:48">
      <c r="AU3713" s="12">
        <v>3710</v>
      </c>
      <c r="AV3713" s="29">
        <v>19.100000000000001</v>
      </c>
    </row>
    <row r="3714" spans="47:48">
      <c r="AU3714" s="12">
        <v>3711</v>
      </c>
      <c r="AV3714" s="29">
        <v>12.75</v>
      </c>
    </row>
    <row r="3715" spans="47:48">
      <c r="AU3715" s="12">
        <v>3712</v>
      </c>
      <c r="AV3715" s="29">
        <v>12.75</v>
      </c>
    </row>
    <row r="3716" spans="47:48">
      <c r="AU3716" s="12">
        <v>3713</v>
      </c>
      <c r="AV3716" s="29">
        <v>16</v>
      </c>
    </row>
    <row r="3717" spans="47:48">
      <c r="AU3717" s="12">
        <v>3714</v>
      </c>
      <c r="AV3717" s="29">
        <v>16.5</v>
      </c>
    </row>
    <row r="3718" spans="47:48">
      <c r="AU3718" s="12">
        <v>3715</v>
      </c>
      <c r="AV3718" s="29">
        <v>17.833333333333332</v>
      </c>
    </row>
    <row r="3719" spans="47:48">
      <c r="AU3719" s="12">
        <v>3716</v>
      </c>
      <c r="AV3719" s="29">
        <v>11.25</v>
      </c>
    </row>
    <row r="3720" spans="47:48">
      <c r="AU3720" s="12">
        <v>3717</v>
      </c>
      <c r="AV3720" s="29">
        <v>14.625</v>
      </c>
    </row>
    <row r="3721" spans="47:48">
      <c r="AU3721" s="12">
        <v>3718</v>
      </c>
      <c r="AV3721" s="29">
        <v>16</v>
      </c>
    </row>
    <row r="3722" spans="47:48">
      <c r="AU3722" s="12">
        <v>3719</v>
      </c>
      <c r="AV3722" s="29">
        <v>16</v>
      </c>
    </row>
    <row r="3723" spans="47:48">
      <c r="AU3723" s="12">
        <v>3720</v>
      </c>
      <c r="AV3723" s="29">
        <v>16.75</v>
      </c>
    </row>
    <row r="3724" spans="47:48">
      <c r="AU3724" s="12">
        <v>3721</v>
      </c>
      <c r="AV3724" s="29">
        <v>12</v>
      </c>
    </row>
    <row r="3725" spans="47:48">
      <c r="AU3725" s="12">
        <v>3722</v>
      </c>
      <c r="AV3725" s="29">
        <v>16.25</v>
      </c>
    </row>
    <row r="3726" spans="47:48">
      <c r="AU3726" s="12">
        <v>3723</v>
      </c>
      <c r="AV3726" s="29">
        <v>14.375</v>
      </c>
    </row>
    <row r="3727" spans="47:48">
      <c r="AU3727" s="12">
        <v>3724</v>
      </c>
      <c r="AV3727" s="29">
        <v>14</v>
      </c>
    </row>
    <row r="3728" spans="47:48">
      <c r="AU3728" s="12">
        <v>3725</v>
      </c>
      <c r="AV3728" s="29">
        <v>19.416666666666668</v>
      </c>
    </row>
    <row r="3729" spans="47:48">
      <c r="AU3729" s="12">
        <v>3726</v>
      </c>
      <c r="AV3729" s="29">
        <v>12.25</v>
      </c>
    </row>
    <row r="3730" spans="47:48">
      <c r="AU3730" s="12">
        <v>3727</v>
      </c>
      <c r="AV3730" s="29">
        <v>20.75</v>
      </c>
    </row>
    <row r="3731" spans="47:48">
      <c r="AU3731" s="12">
        <v>3728</v>
      </c>
      <c r="AV3731" s="29">
        <v>17.5</v>
      </c>
    </row>
    <row r="3732" spans="47:48">
      <c r="AU3732" s="12">
        <v>3729</v>
      </c>
      <c r="AV3732" s="29">
        <v>17.416666666666668</v>
      </c>
    </row>
    <row r="3733" spans="47:48">
      <c r="AU3733" s="12">
        <v>3730</v>
      </c>
      <c r="AV3733" s="29">
        <v>14.375</v>
      </c>
    </row>
    <row r="3734" spans="47:48">
      <c r="AU3734" s="12">
        <v>3731</v>
      </c>
      <c r="AV3734" s="29">
        <v>14.75</v>
      </c>
    </row>
    <row r="3735" spans="47:48">
      <c r="AU3735" s="12">
        <v>3732</v>
      </c>
      <c r="AV3735" s="29">
        <v>18.375</v>
      </c>
    </row>
    <row r="3736" spans="47:48">
      <c r="AU3736" s="12">
        <v>3733</v>
      </c>
      <c r="AV3736" s="29">
        <v>19.5625</v>
      </c>
    </row>
    <row r="3737" spans="47:48">
      <c r="AU3737" s="12">
        <v>3734</v>
      </c>
      <c r="AV3737" s="29">
        <v>14.75</v>
      </c>
    </row>
    <row r="3738" spans="47:48">
      <c r="AU3738" s="12">
        <v>3735</v>
      </c>
      <c r="AV3738" s="29">
        <v>18.333333333333332</v>
      </c>
    </row>
    <row r="3739" spans="47:48">
      <c r="AU3739" s="12">
        <v>3736</v>
      </c>
      <c r="AV3739" s="29">
        <v>16.25</v>
      </c>
    </row>
    <row r="3740" spans="47:48">
      <c r="AU3740" s="12">
        <v>3737</v>
      </c>
      <c r="AV3740" s="29">
        <v>33.5</v>
      </c>
    </row>
    <row r="3741" spans="47:48">
      <c r="AU3741" s="12">
        <v>3738</v>
      </c>
      <c r="AV3741" s="29">
        <v>14.375</v>
      </c>
    </row>
    <row r="3742" spans="47:48">
      <c r="AU3742" s="12">
        <v>3739</v>
      </c>
      <c r="AV3742" s="29">
        <v>16</v>
      </c>
    </row>
    <row r="3743" spans="47:48">
      <c r="AU3743" s="12">
        <v>3740</v>
      </c>
      <c r="AV3743" s="29">
        <v>12.25</v>
      </c>
    </row>
    <row r="3744" spans="47:48">
      <c r="AU3744" s="12">
        <v>3741</v>
      </c>
      <c r="AV3744" s="29">
        <v>17.75</v>
      </c>
    </row>
    <row r="3745" spans="47:48">
      <c r="AU3745" s="12">
        <v>3742</v>
      </c>
      <c r="AV3745" s="29">
        <v>16.5</v>
      </c>
    </row>
    <row r="3746" spans="47:48">
      <c r="AU3746" s="12">
        <v>3743</v>
      </c>
      <c r="AV3746" s="29">
        <v>20.75</v>
      </c>
    </row>
    <row r="3747" spans="47:48">
      <c r="AU3747" s="12">
        <v>3744</v>
      </c>
      <c r="AV3747" s="29">
        <v>14.975</v>
      </c>
    </row>
    <row r="3748" spans="47:48">
      <c r="AU3748" s="12">
        <v>3745</v>
      </c>
      <c r="AV3748" s="29">
        <v>16.75</v>
      </c>
    </row>
    <row r="3749" spans="47:48">
      <c r="AU3749" s="12">
        <v>3746</v>
      </c>
      <c r="AV3749" s="29">
        <v>16.375</v>
      </c>
    </row>
    <row r="3750" spans="47:48">
      <c r="AU3750" s="12">
        <v>3747</v>
      </c>
      <c r="AV3750" s="29">
        <v>16.75</v>
      </c>
    </row>
    <row r="3751" spans="47:48">
      <c r="AU3751" s="12">
        <v>3748</v>
      </c>
      <c r="AV3751" s="29">
        <v>17.833333333333332</v>
      </c>
    </row>
    <row r="3752" spans="47:48">
      <c r="AU3752" s="12">
        <v>3749</v>
      </c>
      <c r="AV3752" s="29">
        <v>17.0625</v>
      </c>
    </row>
    <row r="3753" spans="47:48">
      <c r="AU3753" s="12">
        <v>3750</v>
      </c>
      <c r="AV3753" s="29">
        <v>16.75</v>
      </c>
    </row>
    <row r="3754" spans="47:48">
      <c r="AU3754" s="12">
        <v>3751</v>
      </c>
      <c r="AV3754" s="29">
        <v>16.125</v>
      </c>
    </row>
    <row r="3755" spans="47:48">
      <c r="AU3755" s="12">
        <v>3752</v>
      </c>
      <c r="AV3755" s="29">
        <v>17.95</v>
      </c>
    </row>
    <row r="3756" spans="47:48">
      <c r="AU3756" s="12">
        <v>3753</v>
      </c>
      <c r="AV3756" s="29">
        <v>18.583333333333332</v>
      </c>
    </row>
    <row r="3757" spans="47:48">
      <c r="AU3757" s="12">
        <v>3754</v>
      </c>
      <c r="AV3757" s="29">
        <v>10.5</v>
      </c>
    </row>
    <row r="3758" spans="47:48">
      <c r="AU3758" s="12">
        <v>3755</v>
      </c>
      <c r="AV3758" s="29">
        <v>20.75</v>
      </c>
    </row>
    <row r="3759" spans="47:48">
      <c r="AU3759" s="12">
        <v>3756</v>
      </c>
      <c r="AV3759" s="29">
        <v>16</v>
      </c>
    </row>
    <row r="3760" spans="47:48">
      <c r="AU3760" s="12">
        <v>3757</v>
      </c>
      <c r="AV3760" s="29">
        <v>16.75</v>
      </c>
    </row>
    <row r="3761" spans="47:48">
      <c r="AU3761" s="12">
        <v>3758</v>
      </c>
      <c r="AV3761" s="29">
        <v>20.5</v>
      </c>
    </row>
    <row r="3762" spans="47:48">
      <c r="AU3762" s="12">
        <v>3759</v>
      </c>
      <c r="AV3762" s="29">
        <v>20.75</v>
      </c>
    </row>
    <row r="3763" spans="47:48">
      <c r="AU3763" s="12">
        <v>3760</v>
      </c>
      <c r="AV3763" s="29">
        <v>12.75</v>
      </c>
    </row>
    <row r="3764" spans="47:48">
      <c r="AU3764" s="12">
        <v>3761</v>
      </c>
      <c r="AV3764" s="29">
        <v>12.5</v>
      </c>
    </row>
    <row r="3765" spans="47:48">
      <c r="AU3765" s="12">
        <v>3762</v>
      </c>
      <c r="AV3765" s="29">
        <v>16.5</v>
      </c>
    </row>
    <row r="3766" spans="47:48">
      <c r="AU3766" s="12">
        <v>3763</v>
      </c>
      <c r="AV3766" s="29">
        <v>18.5</v>
      </c>
    </row>
    <row r="3767" spans="47:48">
      <c r="AU3767" s="12">
        <v>3764</v>
      </c>
      <c r="AV3767" s="29">
        <v>14.25</v>
      </c>
    </row>
    <row r="3768" spans="47:48">
      <c r="AU3768" s="12">
        <v>3765</v>
      </c>
      <c r="AV3768" s="29">
        <v>23.45</v>
      </c>
    </row>
    <row r="3769" spans="47:48">
      <c r="AU3769" s="12">
        <v>3766</v>
      </c>
      <c r="AV3769" s="29">
        <v>20.75</v>
      </c>
    </row>
    <row r="3770" spans="47:48">
      <c r="AU3770" s="12">
        <v>3767</v>
      </c>
      <c r="AV3770" s="29">
        <v>18.5</v>
      </c>
    </row>
    <row r="3771" spans="47:48">
      <c r="AU3771" s="12">
        <v>3768</v>
      </c>
      <c r="AV3771" s="29">
        <v>20.75</v>
      </c>
    </row>
    <row r="3772" spans="47:48">
      <c r="AU3772" s="12">
        <v>3769</v>
      </c>
      <c r="AV3772" s="29">
        <v>18.5</v>
      </c>
    </row>
    <row r="3773" spans="47:48">
      <c r="AU3773" s="12">
        <v>3770</v>
      </c>
      <c r="AV3773" s="29">
        <v>20.25</v>
      </c>
    </row>
    <row r="3774" spans="47:48">
      <c r="AU3774" s="12">
        <v>3771</v>
      </c>
      <c r="AV3774" s="29">
        <v>17.25</v>
      </c>
    </row>
    <row r="3775" spans="47:48">
      <c r="AU3775" s="12">
        <v>3772</v>
      </c>
      <c r="AV3775" s="29">
        <v>12.5</v>
      </c>
    </row>
    <row r="3776" spans="47:48">
      <c r="AU3776" s="12">
        <v>3773</v>
      </c>
      <c r="AV3776" s="29">
        <v>16.333333333333332</v>
      </c>
    </row>
    <row r="3777" spans="47:48">
      <c r="AU3777" s="12">
        <v>3774</v>
      </c>
      <c r="AV3777" s="29">
        <v>16.869999999999997</v>
      </c>
    </row>
    <row r="3778" spans="47:48">
      <c r="AU3778" s="12">
        <v>3775</v>
      </c>
      <c r="AV3778" s="29">
        <v>20.75</v>
      </c>
    </row>
    <row r="3779" spans="47:48">
      <c r="AU3779" s="12">
        <v>3776</v>
      </c>
      <c r="AV3779" s="29">
        <v>17.59</v>
      </c>
    </row>
    <row r="3780" spans="47:48">
      <c r="AU3780" s="12">
        <v>3777</v>
      </c>
      <c r="AV3780" s="29">
        <v>16.5</v>
      </c>
    </row>
    <row r="3781" spans="47:48">
      <c r="AU3781" s="12">
        <v>3778</v>
      </c>
      <c r="AV3781" s="29">
        <v>16.375</v>
      </c>
    </row>
    <row r="3782" spans="47:48">
      <c r="AU3782" s="12">
        <v>3779</v>
      </c>
      <c r="AV3782" s="29">
        <v>19.100000000000001</v>
      </c>
    </row>
    <row r="3783" spans="47:48">
      <c r="AU3783" s="12">
        <v>3780</v>
      </c>
      <c r="AV3783" s="29">
        <v>13.6875</v>
      </c>
    </row>
    <row r="3784" spans="47:48">
      <c r="AU3784" s="12">
        <v>3781</v>
      </c>
      <c r="AV3784" s="29">
        <v>16.5</v>
      </c>
    </row>
    <row r="3785" spans="47:48">
      <c r="AU3785" s="12">
        <v>3782</v>
      </c>
      <c r="AV3785" s="29">
        <v>17.875</v>
      </c>
    </row>
    <row r="3786" spans="47:48">
      <c r="AU3786" s="12">
        <v>3783</v>
      </c>
      <c r="AV3786" s="29">
        <v>15.4375</v>
      </c>
    </row>
    <row r="3787" spans="47:48">
      <c r="AU3787" s="12">
        <v>3784</v>
      </c>
      <c r="AV3787" s="29">
        <v>16.25</v>
      </c>
    </row>
    <row r="3788" spans="47:48">
      <c r="AU3788" s="12">
        <v>3785</v>
      </c>
      <c r="AV3788" s="29">
        <v>16.75</v>
      </c>
    </row>
    <row r="3789" spans="47:48">
      <c r="AU3789" s="12">
        <v>3786</v>
      </c>
      <c r="AV3789" s="29">
        <v>17</v>
      </c>
    </row>
    <row r="3790" spans="47:48">
      <c r="AU3790" s="12">
        <v>3787</v>
      </c>
      <c r="AV3790" s="29">
        <v>16.900000000000002</v>
      </c>
    </row>
    <row r="3791" spans="47:48">
      <c r="AU3791" s="12">
        <v>3788</v>
      </c>
      <c r="AV3791" s="29">
        <v>13.75</v>
      </c>
    </row>
    <row r="3792" spans="47:48">
      <c r="AU3792" s="12">
        <v>3789</v>
      </c>
      <c r="AV3792" s="29">
        <v>14.925000000000001</v>
      </c>
    </row>
    <row r="3793" spans="47:48">
      <c r="AU3793" s="12">
        <v>3790</v>
      </c>
      <c r="AV3793" s="29">
        <v>12</v>
      </c>
    </row>
    <row r="3794" spans="47:48">
      <c r="AU3794" s="12">
        <v>3791</v>
      </c>
      <c r="AV3794" s="29">
        <v>16.5</v>
      </c>
    </row>
    <row r="3795" spans="47:48">
      <c r="AU3795" s="12">
        <v>3792</v>
      </c>
      <c r="AV3795" s="29">
        <v>16.375</v>
      </c>
    </row>
    <row r="3796" spans="47:48">
      <c r="AU3796" s="12">
        <v>3793</v>
      </c>
      <c r="AV3796" s="29">
        <v>14.8125</v>
      </c>
    </row>
    <row r="3797" spans="47:48">
      <c r="AU3797" s="12">
        <v>3794</v>
      </c>
      <c r="AV3797" s="29">
        <v>12.375</v>
      </c>
    </row>
    <row r="3798" spans="47:48">
      <c r="AU3798" s="12">
        <v>3795</v>
      </c>
      <c r="AV3798" s="29">
        <v>16.125</v>
      </c>
    </row>
    <row r="3799" spans="47:48">
      <c r="AU3799" s="12">
        <v>3796</v>
      </c>
      <c r="AV3799" s="29">
        <v>16.75</v>
      </c>
    </row>
    <row r="3800" spans="47:48">
      <c r="AU3800" s="12">
        <v>3797</v>
      </c>
      <c r="AV3800" s="29">
        <v>12.75</v>
      </c>
    </row>
    <row r="3801" spans="47:48">
      <c r="AU3801" s="12">
        <v>3798</v>
      </c>
      <c r="AV3801" s="29">
        <v>17.625</v>
      </c>
    </row>
    <row r="3802" spans="47:48">
      <c r="AU3802" s="12">
        <v>3799</v>
      </c>
      <c r="AV3802" s="29">
        <v>15.166666666666666</v>
      </c>
    </row>
    <row r="3803" spans="47:48">
      <c r="AU3803" s="12">
        <v>3800</v>
      </c>
      <c r="AV3803" s="29">
        <v>16.5</v>
      </c>
    </row>
    <row r="3804" spans="47:48">
      <c r="AU3804" s="12">
        <v>3801</v>
      </c>
      <c r="AV3804" s="29">
        <v>21.583333333333332</v>
      </c>
    </row>
    <row r="3805" spans="47:48">
      <c r="AU3805" s="12">
        <v>3802</v>
      </c>
      <c r="AV3805" s="29">
        <v>20.75</v>
      </c>
    </row>
    <row r="3806" spans="47:48">
      <c r="AU3806" s="12">
        <v>3803</v>
      </c>
      <c r="AV3806" s="29">
        <v>16.5</v>
      </c>
    </row>
    <row r="3807" spans="47:48">
      <c r="AU3807" s="12">
        <v>3804</v>
      </c>
      <c r="AV3807" s="29">
        <v>17.95</v>
      </c>
    </row>
    <row r="3808" spans="47:48">
      <c r="AU3808" s="12">
        <v>3805</v>
      </c>
      <c r="AV3808" s="29">
        <v>12.5</v>
      </c>
    </row>
    <row r="3809" spans="47:48">
      <c r="AU3809" s="12">
        <v>3806</v>
      </c>
      <c r="AV3809" s="29">
        <v>16.625</v>
      </c>
    </row>
    <row r="3810" spans="47:48">
      <c r="AU3810" s="12">
        <v>3807</v>
      </c>
      <c r="AV3810" s="29">
        <v>19.916666666666668</v>
      </c>
    </row>
    <row r="3811" spans="47:48">
      <c r="AU3811" s="12">
        <v>3808</v>
      </c>
      <c r="AV3811" s="29">
        <v>16.75</v>
      </c>
    </row>
    <row r="3812" spans="47:48">
      <c r="AU3812" s="12">
        <v>3809</v>
      </c>
      <c r="AV3812" s="29">
        <v>12.875</v>
      </c>
    </row>
    <row r="3813" spans="47:48">
      <c r="AU3813" s="12">
        <v>3810</v>
      </c>
      <c r="AV3813" s="29">
        <v>16.5</v>
      </c>
    </row>
    <row r="3814" spans="47:48">
      <c r="AU3814" s="12">
        <v>3811</v>
      </c>
      <c r="AV3814" s="29">
        <v>12.5</v>
      </c>
    </row>
    <row r="3815" spans="47:48">
      <c r="AU3815" s="12">
        <v>3812</v>
      </c>
      <c r="AV3815" s="29">
        <v>17.5</v>
      </c>
    </row>
    <row r="3816" spans="47:48">
      <c r="AU3816" s="12">
        <v>3813</v>
      </c>
      <c r="AV3816" s="29">
        <v>12</v>
      </c>
    </row>
    <row r="3817" spans="47:48">
      <c r="AU3817" s="12">
        <v>3814</v>
      </c>
      <c r="AV3817" s="29">
        <v>20.25</v>
      </c>
    </row>
    <row r="3818" spans="47:48">
      <c r="AU3818" s="12">
        <v>3815</v>
      </c>
      <c r="AV3818" s="29">
        <v>16.5</v>
      </c>
    </row>
    <row r="3819" spans="47:48">
      <c r="AU3819" s="12">
        <v>3816</v>
      </c>
      <c r="AV3819" s="29">
        <v>20.75</v>
      </c>
    </row>
    <row r="3820" spans="47:48">
      <c r="AU3820" s="12">
        <v>3817</v>
      </c>
      <c r="AV3820" s="29">
        <v>12</v>
      </c>
    </row>
    <row r="3821" spans="47:48">
      <c r="AU3821" s="12">
        <v>3818</v>
      </c>
      <c r="AV3821" s="29">
        <v>14.75</v>
      </c>
    </row>
    <row r="3822" spans="47:48">
      <c r="AU3822" s="12">
        <v>3819</v>
      </c>
      <c r="AV3822" s="29">
        <v>16</v>
      </c>
    </row>
    <row r="3823" spans="47:48">
      <c r="AU3823" s="12">
        <v>3820</v>
      </c>
      <c r="AV3823" s="29">
        <v>20.75</v>
      </c>
    </row>
    <row r="3824" spans="47:48">
      <c r="AU3824" s="12">
        <v>3821</v>
      </c>
      <c r="AV3824" s="29">
        <v>16.799999999999997</v>
      </c>
    </row>
    <row r="3825" spans="47:48">
      <c r="AU3825" s="12">
        <v>3822</v>
      </c>
      <c r="AV3825" s="29">
        <v>16.5</v>
      </c>
    </row>
    <row r="3826" spans="47:48">
      <c r="AU3826" s="12">
        <v>3823</v>
      </c>
      <c r="AV3826" s="29">
        <v>12.75</v>
      </c>
    </row>
    <row r="3827" spans="47:48">
      <c r="AU3827" s="12">
        <v>3824</v>
      </c>
      <c r="AV3827" s="29">
        <v>14.5</v>
      </c>
    </row>
    <row r="3828" spans="47:48">
      <c r="AU3828" s="12">
        <v>3825</v>
      </c>
      <c r="AV3828" s="29">
        <v>16</v>
      </c>
    </row>
    <row r="3829" spans="47:48">
      <c r="AU3829" s="12">
        <v>3826</v>
      </c>
      <c r="AV3829" s="29">
        <v>20.5</v>
      </c>
    </row>
    <row r="3830" spans="47:48">
      <c r="AU3830" s="12">
        <v>3827</v>
      </c>
      <c r="AV3830" s="29">
        <v>15.083333333333334</v>
      </c>
    </row>
    <row r="3831" spans="47:48">
      <c r="AU3831" s="12">
        <v>3828</v>
      </c>
      <c r="AV3831" s="29">
        <v>19.25</v>
      </c>
    </row>
    <row r="3832" spans="47:48">
      <c r="AU3832" s="12">
        <v>3829</v>
      </c>
      <c r="AV3832" s="29">
        <v>12.75</v>
      </c>
    </row>
    <row r="3833" spans="47:48">
      <c r="AU3833" s="12">
        <v>3830</v>
      </c>
      <c r="AV3833" s="29">
        <v>10.5</v>
      </c>
    </row>
    <row r="3834" spans="47:48">
      <c r="AU3834" s="12">
        <v>3831</v>
      </c>
      <c r="AV3834" s="29">
        <v>20.75</v>
      </c>
    </row>
    <row r="3835" spans="47:48">
      <c r="AU3835" s="12">
        <v>3832</v>
      </c>
      <c r="AV3835" s="29">
        <v>16.5</v>
      </c>
    </row>
    <row r="3836" spans="47:48">
      <c r="AU3836" s="12">
        <v>3833</v>
      </c>
      <c r="AV3836" s="29">
        <v>34.024999999999999</v>
      </c>
    </row>
    <row r="3837" spans="47:48">
      <c r="AU3837" s="12">
        <v>3834</v>
      </c>
      <c r="AV3837" s="29">
        <v>12.8125</v>
      </c>
    </row>
    <row r="3838" spans="47:48">
      <c r="AU3838" s="12">
        <v>3835</v>
      </c>
      <c r="AV3838" s="29">
        <v>20.75</v>
      </c>
    </row>
    <row r="3839" spans="47:48">
      <c r="AU3839" s="12">
        <v>3836</v>
      </c>
      <c r="AV3839" s="29">
        <v>16</v>
      </c>
    </row>
    <row r="3840" spans="47:48">
      <c r="AU3840" s="12">
        <v>3837</v>
      </c>
      <c r="AV3840" s="29">
        <v>16.75</v>
      </c>
    </row>
    <row r="3841" spans="47:48">
      <c r="AU3841" s="12">
        <v>3838</v>
      </c>
      <c r="AV3841" s="29">
        <v>16.75</v>
      </c>
    </row>
    <row r="3842" spans="47:48">
      <c r="AU3842" s="12">
        <v>3839</v>
      </c>
      <c r="AV3842" s="29">
        <v>12.75</v>
      </c>
    </row>
    <row r="3843" spans="47:48">
      <c r="AU3843" s="12">
        <v>3840</v>
      </c>
      <c r="AV3843" s="29">
        <v>16.125</v>
      </c>
    </row>
    <row r="3844" spans="47:48">
      <c r="AU3844" s="12">
        <v>3841</v>
      </c>
      <c r="AV3844" s="29">
        <v>16.625</v>
      </c>
    </row>
    <row r="3845" spans="47:48">
      <c r="AU3845" s="12">
        <v>3842</v>
      </c>
      <c r="AV3845" s="29">
        <v>20.5</v>
      </c>
    </row>
    <row r="3846" spans="47:48">
      <c r="AU3846" s="12">
        <v>3843</v>
      </c>
      <c r="AV3846" s="29">
        <v>16.375</v>
      </c>
    </row>
    <row r="3847" spans="47:48">
      <c r="AU3847" s="12">
        <v>3844</v>
      </c>
      <c r="AV3847" s="29">
        <v>18.75</v>
      </c>
    </row>
    <row r="3848" spans="47:48">
      <c r="AU3848" s="12">
        <v>3845</v>
      </c>
      <c r="AV3848" s="29">
        <v>16.25</v>
      </c>
    </row>
    <row r="3849" spans="47:48">
      <c r="AU3849" s="12">
        <v>3846</v>
      </c>
      <c r="AV3849" s="29">
        <v>12.875</v>
      </c>
    </row>
    <row r="3850" spans="47:48">
      <c r="AU3850" s="12">
        <v>3847</v>
      </c>
      <c r="AV3850" s="29">
        <v>13.625</v>
      </c>
    </row>
    <row r="3851" spans="47:48">
      <c r="AU3851" s="12">
        <v>3848</v>
      </c>
      <c r="AV3851" s="29">
        <v>17.95</v>
      </c>
    </row>
    <row r="3852" spans="47:48">
      <c r="AU3852" s="12">
        <v>3849</v>
      </c>
      <c r="AV3852" s="29">
        <v>20.75</v>
      </c>
    </row>
    <row r="3853" spans="47:48">
      <c r="AU3853" s="12">
        <v>3850</v>
      </c>
      <c r="AV3853" s="29">
        <v>20.25</v>
      </c>
    </row>
    <row r="3854" spans="47:48">
      <c r="AU3854" s="12">
        <v>3851</v>
      </c>
      <c r="AV3854" s="29">
        <v>15.25</v>
      </c>
    </row>
    <row r="3855" spans="47:48">
      <c r="AU3855" s="12">
        <v>3852</v>
      </c>
      <c r="AV3855" s="29">
        <v>13.25</v>
      </c>
    </row>
    <row r="3856" spans="47:48">
      <c r="AU3856" s="12">
        <v>3853</v>
      </c>
      <c r="AV3856" s="29">
        <v>17.0625</v>
      </c>
    </row>
    <row r="3857" spans="47:48">
      <c r="AU3857" s="12">
        <v>3854</v>
      </c>
      <c r="AV3857" s="29">
        <v>20.75</v>
      </c>
    </row>
    <row r="3858" spans="47:48">
      <c r="AU3858" s="12">
        <v>3855</v>
      </c>
      <c r="AV3858" s="29">
        <v>15.625</v>
      </c>
    </row>
    <row r="3859" spans="47:48">
      <c r="AU3859" s="12">
        <v>3856</v>
      </c>
      <c r="AV3859" s="29">
        <v>16.55</v>
      </c>
    </row>
    <row r="3860" spans="47:48">
      <c r="AU3860" s="12">
        <v>3857</v>
      </c>
      <c r="AV3860" s="29">
        <v>12.5</v>
      </c>
    </row>
    <row r="3861" spans="47:48">
      <c r="AU3861" s="12">
        <v>3858</v>
      </c>
      <c r="AV3861" s="29">
        <v>21.25</v>
      </c>
    </row>
    <row r="3862" spans="47:48">
      <c r="AU3862" s="12">
        <v>3859</v>
      </c>
      <c r="AV3862" s="29">
        <v>23.65</v>
      </c>
    </row>
    <row r="3863" spans="47:48">
      <c r="AU3863" s="12">
        <v>3860</v>
      </c>
      <c r="AV3863" s="29">
        <v>12</v>
      </c>
    </row>
    <row r="3864" spans="47:48">
      <c r="AU3864" s="12">
        <v>3861</v>
      </c>
      <c r="AV3864" s="29">
        <v>17.75</v>
      </c>
    </row>
    <row r="3865" spans="47:48">
      <c r="AU3865" s="12">
        <v>3862</v>
      </c>
      <c r="AV3865" s="29">
        <v>16.5</v>
      </c>
    </row>
    <row r="3866" spans="47:48">
      <c r="AU3866" s="12">
        <v>3863</v>
      </c>
      <c r="AV3866" s="29">
        <v>17.416666666666668</v>
      </c>
    </row>
    <row r="3867" spans="47:48">
      <c r="AU3867" s="12">
        <v>3864</v>
      </c>
      <c r="AV3867" s="29">
        <v>16.625</v>
      </c>
    </row>
    <row r="3868" spans="47:48">
      <c r="AU3868" s="12">
        <v>3865</v>
      </c>
      <c r="AV3868" s="29">
        <v>15.5625</v>
      </c>
    </row>
    <row r="3869" spans="47:48">
      <c r="AU3869" s="12">
        <v>3866</v>
      </c>
      <c r="AV3869" s="29">
        <v>22.916666666666668</v>
      </c>
    </row>
    <row r="3870" spans="47:48">
      <c r="AU3870" s="12">
        <v>3867</v>
      </c>
      <c r="AV3870" s="29">
        <v>16.5</v>
      </c>
    </row>
    <row r="3871" spans="47:48">
      <c r="AU3871" s="12">
        <v>3868</v>
      </c>
      <c r="AV3871" s="29">
        <v>20.75</v>
      </c>
    </row>
    <row r="3872" spans="47:48">
      <c r="AU3872" s="12">
        <v>3869</v>
      </c>
      <c r="AV3872" s="29">
        <v>24.833333333333332</v>
      </c>
    </row>
    <row r="3873" spans="47:48">
      <c r="AU3873" s="12">
        <v>3870</v>
      </c>
      <c r="AV3873" s="29">
        <v>17.875</v>
      </c>
    </row>
    <row r="3874" spans="47:48">
      <c r="AU3874" s="12">
        <v>3871</v>
      </c>
      <c r="AV3874" s="29">
        <v>12.583333333333334</v>
      </c>
    </row>
    <row r="3875" spans="47:48">
      <c r="AU3875" s="12">
        <v>3872</v>
      </c>
      <c r="AV3875" s="29">
        <v>15.083333333333334</v>
      </c>
    </row>
    <row r="3876" spans="47:48">
      <c r="AU3876" s="12">
        <v>3873</v>
      </c>
      <c r="AV3876" s="29">
        <v>21</v>
      </c>
    </row>
    <row r="3877" spans="47:48">
      <c r="AU3877" s="12">
        <v>3874</v>
      </c>
      <c r="AV3877" s="29">
        <v>20.75</v>
      </c>
    </row>
    <row r="3878" spans="47:48">
      <c r="AU3878" s="12">
        <v>3875</v>
      </c>
      <c r="AV3878" s="29">
        <v>18.75</v>
      </c>
    </row>
    <row r="3879" spans="47:48">
      <c r="AU3879" s="12">
        <v>3876</v>
      </c>
      <c r="AV3879" s="29">
        <v>20.5</v>
      </c>
    </row>
    <row r="3880" spans="47:48">
      <c r="AU3880" s="12">
        <v>3877</v>
      </c>
      <c r="AV3880" s="29">
        <v>19.55</v>
      </c>
    </row>
    <row r="3881" spans="47:48">
      <c r="AU3881" s="12">
        <v>3878</v>
      </c>
      <c r="AV3881" s="29">
        <v>10.5</v>
      </c>
    </row>
    <row r="3882" spans="47:48">
      <c r="AU3882" s="12">
        <v>3879</v>
      </c>
      <c r="AV3882" s="29">
        <v>20.75</v>
      </c>
    </row>
    <row r="3883" spans="47:48">
      <c r="AU3883" s="12">
        <v>3880</v>
      </c>
      <c r="AV3883" s="29">
        <v>15.1875</v>
      </c>
    </row>
    <row r="3884" spans="47:48">
      <c r="AU3884" s="12">
        <v>3881</v>
      </c>
      <c r="AV3884" s="29">
        <v>24.5</v>
      </c>
    </row>
    <row r="3885" spans="47:48">
      <c r="AU3885" s="12">
        <v>3882</v>
      </c>
      <c r="AV3885" s="29">
        <v>12</v>
      </c>
    </row>
    <row r="3886" spans="47:48">
      <c r="AU3886" s="12">
        <v>3883</v>
      </c>
      <c r="AV3886" s="29">
        <v>20.75</v>
      </c>
    </row>
    <row r="3887" spans="47:48">
      <c r="AU3887" s="12">
        <v>3884</v>
      </c>
      <c r="AV3887" s="29">
        <v>16.6875</v>
      </c>
    </row>
    <row r="3888" spans="47:48">
      <c r="AU3888" s="12">
        <v>3885</v>
      </c>
      <c r="AV3888" s="29">
        <v>16</v>
      </c>
    </row>
    <row r="3889" spans="47:48">
      <c r="AU3889" s="12">
        <v>3886</v>
      </c>
      <c r="AV3889" s="29">
        <v>21.125</v>
      </c>
    </row>
    <row r="3890" spans="47:48">
      <c r="AU3890" s="12">
        <v>3887</v>
      </c>
      <c r="AV3890" s="29">
        <v>20.849999999999998</v>
      </c>
    </row>
    <row r="3891" spans="47:48">
      <c r="AU3891" s="12">
        <v>3888</v>
      </c>
      <c r="AV3891" s="29">
        <v>16.25</v>
      </c>
    </row>
    <row r="3892" spans="47:48">
      <c r="AU3892" s="12">
        <v>3889</v>
      </c>
      <c r="AV3892" s="29">
        <v>20.5</v>
      </c>
    </row>
    <row r="3893" spans="47:48">
      <c r="AU3893" s="12">
        <v>3890</v>
      </c>
      <c r="AV3893" s="29">
        <v>16.5</v>
      </c>
    </row>
    <row r="3894" spans="47:48">
      <c r="AU3894" s="12">
        <v>3891</v>
      </c>
      <c r="AV3894" s="29">
        <v>14</v>
      </c>
    </row>
    <row r="3895" spans="47:48">
      <c r="AU3895" s="12">
        <v>3892</v>
      </c>
      <c r="AV3895" s="29">
        <v>19.416666666666668</v>
      </c>
    </row>
    <row r="3896" spans="47:48">
      <c r="AU3896" s="12">
        <v>3893</v>
      </c>
      <c r="AV3896" s="29">
        <v>18.375</v>
      </c>
    </row>
    <row r="3897" spans="47:48">
      <c r="AU3897" s="12">
        <v>3894</v>
      </c>
      <c r="AV3897" s="29">
        <v>12.25</v>
      </c>
    </row>
    <row r="3898" spans="47:48">
      <c r="AU3898" s="12">
        <v>3895</v>
      </c>
      <c r="AV3898" s="29">
        <v>17.25</v>
      </c>
    </row>
    <row r="3899" spans="47:48">
      <c r="AU3899" s="12">
        <v>3896</v>
      </c>
      <c r="AV3899" s="29">
        <v>19.625</v>
      </c>
    </row>
    <row r="3900" spans="47:48">
      <c r="AU3900" s="12">
        <v>3897</v>
      </c>
      <c r="AV3900" s="29">
        <v>11</v>
      </c>
    </row>
    <row r="3901" spans="47:48">
      <c r="AU3901" s="12">
        <v>3898</v>
      </c>
      <c r="AV3901" s="29">
        <v>20.75</v>
      </c>
    </row>
    <row r="3902" spans="47:48">
      <c r="AU3902" s="12">
        <v>3899</v>
      </c>
      <c r="AV3902" s="29">
        <v>18.5625</v>
      </c>
    </row>
    <row r="3903" spans="47:48">
      <c r="AU3903" s="12">
        <v>3900</v>
      </c>
      <c r="AV3903" s="29">
        <v>16.8125</v>
      </c>
    </row>
    <row r="3904" spans="47:48">
      <c r="AU3904" s="12">
        <v>3901</v>
      </c>
      <c r="AV3904" s="29">
        <v>15.3125</v>
      </c>
    </row>
    <row r="3905" spans="47:48">
      <c r="AU3905" s="12">
        <v>3902</v>
      </c>
      <c r="AV3905" s="29">
        <v>20.25</v>
      </c>
    </row>
    <row r="3906" spans="47:48">
      <c r="AU3906" s="12">
        <v>3903</v>
      </c>
      <c r="AV3906" s="29">
        <v>17.350000000000001</v>
      </c>
    </row>
    <row r="3907" spans="47:48">
      <c r="AU3907" s="12">
        <v>3904</v>
      </c>
      <c r="AV3907" s="29">
        <v>14.25</v>
      </c>
    </row>
    <row r="3908" spans="47:48">
      <c r="AU3908" s="12">
        <v>3905</v>
      </c>
      <c r="AV3908" s="29">
        <v>15.15</v>
      </c>
    </row>
    <row r="3909" spans="47:48">
      <c r="AU3909" s="12">
        <v>3906</v>
      </c>
      <c r="AV3909" s="29">
        <v>25.5</v>
      </c>
    </row>
    <row r="3910" spans="47:48">
      <c r="AU3910" s="12">
        <v>3907</v>
      </c>
      <c r="AV3910" s="29">
        <v>15.083333333333334</v>
      </c>
    </row>
    <row r="3911" spans="47:48">
      <c r="AU3911" s="12">
        <v>3908</v>
      </c>
      <c r="AV3911" s="29">
        <v>17.95</v>
      </c>
    </row>
    <row r="3912" spans="47:48">
      <c r="AU3912" s="12">
        <v>3909</v>
      </c>
      <c r="AV3912" s="29">
        <v>16.5</v>
      </c>
    </row>
    <row r="3913" spans="47:48">
      <c r="AU3913" s="12">
        <v>3910</v>
      </c>
      <c r="AV3913" s="29">
        <v>14.5</v>
      </c>
    </row>
    <row r="3914" spans="47:48">
      <c r="AU3914" s="12">
        <v>3911</v>
      </c>
      <c r="AV3914" s="29">
        <v>16.4375</v>
      </c>
    </row>
    <row r="3915" spans="47:48">
      <c r="AU3915" s="12">
        <v>3912</v>
      </c>
      <c r="AV3915" s="29">
        <v>16</v>
      </c>
    </row>
    <row r="3916" spans="47:48">
      <c r="AU3916" s="12">
        <v>3913</v>
      </c>
      <c r="AV3916" s="29">
        <v>19.5625</v>
      </c>
    </row>
    <row r="3917" spans="47:48">
      <c r="AU3917" s="12">
        <v>3914</v>
      </c>
      <c r="AV3917" s="29">
        <v>16.6875</v>
      </c>
    </row>
    <row r="3918" spans="47:48">
      <c r="AU3918" s="12">
        <v>3915</v>
      </c>
      <c r="AV3918" s="29">
        <v>12.25</v>
      </c>
    </row>
    <row r="3919" spans="47:48">
      <c r="AU3919" s="12">
        <v>3916</v>
      </c>
      <c r="AV3919" s="29">
        <v>15</v>
      </c>
    </row>
    <row r="3920" spans="47:48">
      <c r="AU3920" s="12">
        <v>3917</v>
      </c>
      <c r="AV3920" s="29">
        <v>16.375</v>
      </c>
    </row>
    <row r="3921" spans="47:48">
      <c r="AU3921" s="12">
        <v>3918</v>
      </c>
      <c r="AV3921" s="29">
        <v>19</v>
      </c>
    </row>
    <row r="3922" spans="47:48">
      <c r="AU3922" s="12">
        <v>3919</v>
      </c>
      <c r="AV3922" s="29">
        <v>17.4375</v>
      </c>
    </row>
    <row r="3923" spans="47:48">
      <c r="AU3923" s="12">
        <v>3920</v>
      </c>
      <c r="AV3923" s="29">
        <v>20.75</v>
      </c>
    </row>
    <row r="3924" spans="47:48">
      <c r="AU3924" s="12">
        <v>3921</v>
      </c>
      <c r="AV3924" s="29">
        <v>12.5</v>
      </c>
    </row>
    <row r="3925" spans="47:48">
      <c r="AU3925" s="12">
        <v>3922</v>
      </c>
      <c r="AV3925" s="29">
        <v>12</v>
      </c>
    </row>
    <row r="3926" spans="47:48">
      <c r="AU3926" s="12">
        <v>3923</v>
      </c>
      <c r="AV3926" s="29">
        <v>13.625</v>
      </c>
    </row>
    <row r="3927" spans="47:48">
      <c r="AU3927" s="12">
        <v>3924</v>
      </c>
      <c r="AV3927" s="29">
        <v>18.375</v>
      </c>
    </row>
    <row r="3928" spans="47:48">
      <c r="AU3928" s="12">
        <v>3925</v>
      </c>
      <c r="AV3928" s="29">
        <v>17.916666666666668</v>
      </c>
    </row>
    <row r="3929" spans="47:48">
      <c r="AU3929" s="12">
        <v>3926</v>
      </c>
      <c r="AV3929" s="29">
        <v>12</v>
      </c>
    </row>
    <row r="3930" spans="47:48">
      <c r="AU3930" s="12">
        <v>3927</v>
      </c>
      <c r="AV3930" s="29">
        <v>16.083333333333332</v>
      </c>
    </row>
    <row r="3931" spans="47:48">
      <c r="AU3931" s="12">
        <v>3928</v>
      </c>
      <c r="AV3931" s="29">
        <v>18.8</v>
      </c>
    </row>
    <row r="3932" spans="47:48">
      <c r="AU3932" s="12">
        <v>3929</v>
      </c>
      <c r="AV3932" s="29">
        <v>18.25</v>
      </c>
    </row>
    <row r="3933" spans="47:48">
      <c r="AU3933" s="12">
        <v>3930</v>
      </c>
      <c r="AV3933" s="29">
        <v>12.75</v>
      </c>
    </row>
    <row r="3934" spans="47:48">
      <c r="AU3934" s="12">
        <v>3931</v>
      </c>
      <c r="AV3934" s="29">
        <v>27.125</v>
      </c>
    </row>
    <row r="3935" spans="47:48">
      <c r="AU3935" s="12">
        <v>3932</v>
      </c>
      <c r="AV3935" s="29">
        <v>20.25</v>
      </c>
    </row>
    <row r="3936" spans="47:48">
      <c r="AU3936" s="12">
        <v>3933</v>
      </c>
      <c r="AV3936" s="29">
        <v>15</v>
      </c>
    </row>
    <row r="3937" spans="47:48">
      <c r="AU3937" s="12">
        <v>3934</v>
      </c>
      <c r="AV3937" s="29">
        <v>14.625</v>
      </c>
    </row>
    <row r="3938" spans="47:48">
      <c r="AU3938" s="12">
        <v>3935</v>
      </c>
      <c r="AV3938" s="29">
        <v>15.9375</v>
      </c>
    </row>
    <row r="3939" spans="47:48">
      <c r="AU3939" s="12">
        <v>3936</v>
      </c>
      <c r="AV3939" s="29">
        <v>18.375</v>
      </c>
    </row>
    <row r="3940" spans="47:48">
      <c r="AU3940" s="12">
        <v>3937</v>
      </c>
      <c r="AV3940" s="29">
        <v>13.583333333333334</v>
      </c>
    </row>
    <row r="3941" spans="47:48">
      <c r="AU3941" s="12">
        <v>3938</v>
      </c>
      <c r="AV3941" s="29">
        <v>16.5</v>
      </c>
    </row>
    <row r="3942" spans="47:48">
      <c r="AU3942" s="12">
        <v>3939</v>
      </c>
      <c r="AV3942" s="29">
        <v>12.25</v>
      </c>
    </row>
    <row r="3943" spans="47:48">
      <c r="AU3943" s="12">
        <v>3940</v>
      </c>
      <c r="AV3943" s="29">
        <v>18.329166666666666</v>
      </c>
    </row>
    <row r="3944" spans="47:48">
      <c r="AU3944" s="12">
        <v>3941</v>
      </c>
      <c r="AV3944" s="29">
        <v>18.5</v>
      </c>
    </row>
    <row r="3945" spans="47:48">
      <c r="AU3945" s="12">
        <v>3942</v>
      </c>
      <c r="AV3945" s="29">
        <v>20.75</v>
      </c>
    </row>
    <row r="3946" spans="47:48">
      <c r="AU3946" s="12">
        <v>3943</v>
      </c>
      <c r="AV3946" s="29">
        <v>16.75</v>
      </c>
    </row>
    <row r="3947" spans="47:48">
      <c r="AU3947" s="12">
        <v>3944</v>
      </c>
      <c r="AV3947" s="29">
        <v>18.75</v>
      </c>
    </row>
    <row r="3948" spans="47:48">
      <c r="AU3948" s="12">
        <v>3945</v>
      </c>
      <c r="AV3948" s="29">
        <v>15.25</v>
      </c>
    </row>
    <row r="3949" spans="47:48">
      <c r="AU3949" s="12">
        <v>3946</v>
      </c>
      <c r="AV3949" s="29">
        <v>13.625</v>
      </c>
    </row>
    <row r="3950" spans="47:48">
      <c r="AU3950" s="12">
        <v>3947</v>
      </c>
      <c r="AV3950" s="29">
        <v>9.75</v>
      </c>
    </row>
    <row r="3951" spans="47:48">
      <c r="AU3951" s="12">
        <v>3948</v>
      </c>
      <c r="AV3951" s="29">
        <v>16.75</v>
      </c>
    </row>
    <row r="3952" spans="47:48">
      <c r="AU3952" s="12">
        <v>3949</v>
      </c>
      <c r="AV3952" s="29">
        <v>20.75</v>
      </c>
    </row>
    <row r="3953" spans="47:48">
      <c r="AU3953" s="12">
        <v>3950</v>
      </c>
      <c r="AV3953" s="29">
        <v>12</v>
      </c>
    </row>
    <row r="3954" spans="47:48">
      <c r="AU3954" s="12">
        <v>3951</v>
      </c>
      <c r="AV3954" s="29">
        <v>14.6875</v>
      </c>
    </row>
    <row r="3955" spans="47:48">
      <c r="AU3955" s="12">
        <v>3952</v>
      </c>
      <c r="AV3955" s="29">
        <v>12.75</v>
      </c>
    </row>
    <row r="3956" spans="47:48">
      <c r="AU3956" s="12">
        <v>3953</v>
      </c>
      <c r="AV3956" s="29">
        <v>20.75</v>
      </c>
    </row>
    <row r="3957" spans="47:48">
      <c r="AU3957" s="12">
        <v>3954</v>
      </c>
      <c r="AV3957" s="29">
        <v>16.75</v>
      </c>
    </row>
    <row r="3958" spans="47:48">
      <c r="AU3958" s="12">
        <v>3955</v>
      </c>
      <c r="AV3958" s="29">
        <v>20.75</v>
      </c>
    </row>
    <row r="3959" spans="47:48">
      <c r="AU3959" s="12">
        <v>3956</v>
      </c>
      <c r="AV3959" s="29">
        <v>16.75</v>
      </c>
    </row>
    <row r="3960" spans="47:48">
      <c r="AU3960" s="12">
        <v>3957</v>
      </c>
      <c r="AV3960" s="29">
        <v>13.25</v>
      </c>
    </row>
    <row r="3961" spans="47:48">
      <c r="AU3961" s="12">
        <v>3958</v>
      </c>
      <c r="AV3961" s="29">
        <v>12</v>
      </c>
    </row>
    <row r="3962" spans="47:48">
      <c r="AU3962" s="12">
        <v>3959</v>
      </c>
      <c r="AV3962" s="29">
        <v>18.75</v>
      </c>
    </row>
    <row r="3963" spans="47:48">
      <c r="AU3963" s="12">
        <v>3960</v>
      </c>
      <c r="AV3963" s="29">
        <v>16.375</v>
      </c>
    </row>
    <row r="3964" spans="47:48">
      <c r="AU3964" s="12">
        <v>3961</v>
      </c>
      <c r="AV3964" s="29">
        <v>20.75</v>
      </c>
    </row>
    <row r="3965" spans="47:48">
      <c r="AU3965" s="12">
        <v>3962</v>
      </c>
      <c r="AV3965" s="29">
        <v>20.75</v>
      </c>
    </row>
    <row r="3966" spans="47:48">
      <c r="AU3966" s="12">
        <v>3963</v>
      </c>
      <c r="AV3966" s="29">
        <v>15.166666666666666</v>
      </c>
    </row>
    <row r="3967" spans="47:48">
      <c r="AU3967" s="12">
        <v>3964</v>
      </c>
      <c r="AV3967" s="29">
        <v>16.975000000000001</v>
      </c>
    </row>
    <row r="3968" spans="47:48">
      <c r="AU3968" s="12">
        <v>3965</v>
      </c>
      <c r="AV3968" s="29">
        <v>12.75</v>
      </c>
    </row>
    <row r="3969" spans="47:48">
      <c r="AU3969" s="12">
        <v>3966</v>
      </c>
      <c r="AV3969" s="29">
        <v>15.4375</v>
      </c>
    </row>
    <row r="3970" spans="47:48">
      <c r="AU3970" s="12">
        <v>3967</v>
      </c>
      <c r="AV3970" s="29">
        <v>20.2</v>
      </c>
    </row>
    <row r="3971" spans="47:48">
      <c r="AU3971" s="12">
        <v>3968</v>
      </c>
      <c r="AV3971" s="29">
        <v>17.5625</v>
      </c>
    </row>
    <row r="3972" spans="47:48">
      <c r="AU3972" s="12">
        <v>3969</v>
      </c>
      <c r="AV3972" s="29">
        <v>16</v>
      </c>
    </row>
    <row r="3973" spans="47:48">
      <c r="AU3973" s="12">
        <v>3970</v>
      </c>
      <c r="AV3973" s="29">
        <v>16.900000000000002</v>
      </c>
    </row>
    <row r="3974" spans="47:48">
      <c r="AU3974" s="12">
        <v>3971</v>
      </c>
      <c r="AV3974" s="29">
        <v>17.583333333333332</v>
      </c>
    </row>
    <row r="3975" spans="47:48">
      <c r="AU3975" s="12">
        <v>3972</v>
      </c>
      <c r="AV3975" s="29">
        <v>14.625</v>
      </c>
    </row>
    <row r="3976" spans="47:48">
      <c r="AU3976" s="12">
        <v>3973</v>
      </c>
      <c r="AV3976" s="29">
        <v>17.612500000000001</v>
      </c>
    </row>
    <row r="3977" spans="47:48">
      <c r="AU3977" s="12">
        <v>3974</v>
      </c>
      <c r="AV3977" s="29">
        <v>18.625</v>
      </c>
    </row>
    <row r="3978" spans="47:48">
      <c r="AU3978" s="12">
        <v>3975</v>
      </c>
      <c r="AV3978" s="29">
        <v>12</v>
      </c>
    </row>
    <row r="3979" spans="47:48">
      <c r="AU3979" s="12">
        <v>3976</v>
      </c>
      <c r="AV3979" s="29">
        <v>14.25</v>
      </c>
    </row>
    <row r="3980" spans="47:48">
      <c r="AU3980" s="12">
        <v>3977</v>
      </c>
      <c r="AV3980" s="29">
        <v>15</v>
      </c>
    </row>
    <row r="3981" spans="47:48">
      <c r="AU3981" s="12">
        <v>3978</v>
      </c>
      <c r="AV3981" s="29">
        <v>21.166666666666668</v>
      </c>
    </row>
    <row r="3982" spans="47:48">
      <c r="AU3982" s="12">
        <v>3979</v>
      </c>
      <c r="AV3982" s="29">
        <v>10.5</v>
      </c>
    </row>
    <row r="3983" spans="47:48">
      <c r="AU3983" s="12">
        <v>3980</v>
      </c>
      <c r="AV3983" s="29">
        <v>20.75</v>
      </c>
    </row>
    <row r="3984" spans="47:48">
      <c r="AU3984" s="12">
        <v>3981</v>
      </c>
      <c r="AV3984" s="29">
        <v>12</v>
      </c>
    </row>
    <row r="3985" spans="47:48">
      <c r="AU3985" s="12">
        <v>3982</v>
      </c>
      <c r="AV3985" s="29">
        <v>20.25</v>
      </c>
    </row>
    <row r="3986" spans="47:48">
      <c r="AU3986" s="12">
        <v>3983</v>
      </c>
      <c r="AV3986" s="29">
        <v>16.25</v>
      </c>
    </row>
    <row r="3987" spans="47:48">
      <c r="AU3987" s="12">
        <v>3984</v>
      </c>
      <c r="AV3987" s="29">
        <v>12.9375</v>
      </c>
    </row>
    <row r="3988" spans="47:48">
      <c r="AU3988" s="12">
        <v>3985</v>
      </c>
      <c r="AV3988" s="29">
        <v>18</v>
      </c>
    </row>
    <row r="3989" spans="47:48">
      <c r="AU3989" s="12">
        <v>3986</v>
      </c>
      <c r="AV3989" s="29">
        <v>12.5</v>
      </c>
    </row>
    <row r="3990" spans="47:48">
      <c r="AU3990" s="12">
        <v>3987</v>
      </c>
      <c r="AV3990" s="29">
        <v>18.6875</v>
      </c>
    </row>
    <row r="3991" spans="47:48">
      <c r="AU3991" s="12">
        <v>3988</v>
      </c>
      <c r="AV3991" s="29">
        <v>14.975</v>
      </c>
    </row>
    <row r="3992" spans="47:48">
      <c r="AU3992" s="12">
        <v>3989</v>
      </c>
      <c r="AV3992" s="29">
        <v>12.625</v>
      </c>
    </row>
    <row r="3993" spans="47:48">
      <c r="AU3993" s="12">
        <v>3990</v>
      </c>
      <c r="AV3993" s="29">
        <v>16.75</v>
      </c>
    </row>
    <row r="3994" spans="47:48">
      <c r="AU3994" s="12">
        <v>3991</v>
      </c>
      <c r="AV3994" s="29">
        <v>19.083333333333332</v>
      </c>
    </row>
    <row r="3995" spans="47:48">
      <c r="AU3995" s="12">
        <v>3992</v>
      </c>
      <c r="AV3995" s="29">
        <v>14.125</v>
      </c>
    </row>
    <row r="3996" spans="47:48">
      <c r="AU3996" s="12">
        <v>3993</v>
      </c>
      <c r="AV3996" s="29">
        <v>18.75</v>
      </c>
    </row>
    <row r="3997" spans="47:48">
      <c r="AU3997" s="12">
        <v>3994</v>
      </c>
      <c r="AV3997" s="29">
        <v>20.25</v>
      </c>
    </row>
    <row r="3998" spans="47:48">
      <c r="AU3998" s="12">
        <v>3995</v>
      </c>
      <c r="AV3998" s="29">
        <v>16.375</v>
      </c>
    </row>
    <row r="3999" spans="47:48">
      <c r="AU3999" s="12">
        <v>3996</v>
      </c>
      <c r="AV3999" s="29">
        <v>16.625</v>
      </c>
    </row>
    <row r="4000" spans="47:48">
      <c r="AU4000" s="12">
        <v>3997</v>
      </c>
      <c r="AV4000" s="29">
        <v>16.75</v>
      </c>
    </row>
    <row r="4001" spans="47:48">
      <c r="AU4001" s="12">
        <v>3998</v>
      </c>
      <c r="AV4001" s="29">
        <v>16.75</v>
      </c>
    </row>
    <row r="4002" spans="47:48">
      <c r="AU4002" s="12">
        <v>3999</v>
      </c>
      <c r="AV4002" s="29">
        <v>14.916666666666666</v>
      </c>
    </row>
    <row r="4003" spans="47:48">
      <c r="AU4003" s="12">
        <v>4000</v>
      </c>
      <c r="AV4003" s="29">
        <v>20.625</v>
      </c>
    </row>
    <row r="4004" spans="47:48">
      <c r="AU4004" s="12">
        <v>4001</v>
      </c>
      <c r="AV4004" s="29">
        <v>16.375</v>
      </c>
    </row>
    <row r="4005" spans="47:48">
      <c r="AU4005" s="12">
        <v>4002</v>
      </c>
      <c r="AV4005" s="29">
        <v>19.350000000000001</v>
      </c>
    </row>
    <row r="4006" spans="47:48">
      <c r="AU4006" s="12">
        <v>4003</v>
      </c>
      <c r="AV4006" s="29">
        <v>12</v>
      </c>
    </row>
    <row r="4007" spans="47:48">
      <c r="AU4007" s="12">
        <v>4004</v>
      </c>
      <c r="AV4007" s="29">
        <v>20.75</v>
      </c>
    </row>
    <row r="4008" spans="47:48">
      <c r="AU4008" s="12">
        <v>4005</v>
      </c>
      <c r="AV4008" s="29">
        <v>16.333333333333332</v>
      </c>
    </row>
    <row r="4009" spans="47:48">
      <c r="AU4009" s="12">
        <v>4006</v>
      </c>
      <c r="AV4009" s="29">
        <v>16.25</v>
      </c>
    </row>
    <row r="4010" spans="47:48">
      <c r="AU4010" s="12">
        <v>4007</v>
      </c>
      <c r="AV4010" s="29">
        <v>12.75</v>
      </c>
    </row>
    <row r="4011" spans="47:48">
      <c r="AU4011" s="12">
        <v>4008</v>
      </c>
      <c r="AV4011" s="29">
        <v>18.375</v>
      </c>
    </row>
    <row r="4012" spans="47:48">
      <c r="AU4012" s="12">
        <v>4009</v>
      </c>
      <c r="AV4012" s="29">
        <v>14.75</v>
      </c>
    </row>
    <row r="4013" spans="47:48">
      <c r="AU4013" s="12">
        <v>4010</v>
      </c>
      <c r="AV4013" s="29">
        <v>15.8</v>
      </c>
    </row>
    <row r="4014" spans="47:48">
      <c r="AU4014" s="12">
        <v>4011</v>
      </c>
      <c r="AV4014" s="29">
        <v>20.75</v>
      </c>
    </row>
    <row r="4015" spans="47:48">
      <c r="AU4015" s="12">
        <v>4012</v>
      </c>
      <c r="AV4015" s="29">
        <v>15</v>
      </c>
    </row>
    <row r="4016" spans="47:48">
      <c r="AU4016" s="12">
        <v>4013</v>
      </c>
      <c r="AV4016" s="29">
        <v>17.625</v>
      </c>
    </row>
    <row r="4017" spans="47:48">
      <c r="AU4017" s="12">
        <v>4014</v>
      </c>
      <c r="AV4017" s="29">
        <v>18.270833333333332</v>
      </c>
    </row>
    <row r="4018" spans="47:48">
      <c r="AU4018" s="12">
        <v>4015</v>
      </c>
      <c r="AV4018" s="29">
        <v>17.5</v>
      </c>
    </row>
    <row r="4019" spans="47:48">
      <c r="AU4019" s="12">
        <v>4016</v>
      </c>
      <c r="AV4019" s="29">
        <v>18.375</v>
      </c>
    </row>
    <row r="4020" spans="47:48">
      <c r="AU4020" s="12">
        <v>4017</v>
      </c>
      <c r="AV4020" s="29">
        <v>10.5</v>
      </c>
    </row>
    <row r="4021" spans="47:48">
      <c r="AU4021" s="12">
        <v>4018</v>
      </c>
      <c r="AV4021" s="29">
        <v>16.75</v>
      </c>
    </row>
    <row r="4022" spans="47:48">
      <c r="AU4022" s="12">
        <v>4019</v>
      </c>
      <c r="AV4022" s="29">
        <v>10.5</v>
      </c>
    </row>
    <row r="4023" spans="47:48">
      <c r="AU4023" s="12">
        <v>4020</v>
      </c>
      <c r="AV4023" s="29">
        <v>18.625</v>
      </c>
    </row>
    <row r="4024" spans="47:48">
      <c r="AU4024" s="12">
        <v>4021</v>
      </c>
      <c r="AV4024" s="29">
        <v>15.4375</v>
      </c>
    </row>
    <row r="4025" spans="47:48">
      <c r="AU4025" s="12">
        <v>4022</v>
      </c>
      <c r="AV4025" s="29">
        <v>20.5</v>
      </c>
    </row>
    <row r="4026" spans="47:48">
      <c r="AU4026" s="12">
        <v>4023</v>
      </c>
      <c r="AV4026" s="29">
        <v>15.083333333333334</v>
      </c>
    </row>
    <row r="4027" spans="47:48">
      <c r="AU4027" s="12">
        <v>4024</v>
      </c>
      <c r="AV4027" s="29">
        <v>20.5</v>
      </c>
    </row>
    <row r="4028" spans="47:48">
      <c r="AU4028" s="12">
        <v>4025</v>
      </c>
      <c r="AV4028" s="29">
        <v>20.833333333333332</v>
      </c>
    </row>
    <row r="4029" spans="47:48">
      <c r="AU4029" s="12">
        <v>4026</v>
      </c>
      <c r="AV4029" s="29">
        <v>16.375</v>
      </c>
    </row>
    <row r="4030" spans="47:48">
      <c r="AU4030" s="12">
        <v>4027</v>
      </c>
      <c r="AV4030" s="29">
        <v>18.833333333333332</v>
      </c>
    </row>
    <row r="4031" spans="47:48">
      <c r="AU4031" s="12">
        <v>4028</v>
      </c>
      <c r="AV4031" s="29">
        <v>20.75</v>
      </c>
    </row>
    <row r="4032" spans="47:48">
      <c r="AU4032" s="12">
        <v>4029</v>
      </c>
      <c r="AV4032" s="29">
        <v>18.125</v>
      </c>
    </row>
    <row r="4033" spans="47:48">
      <c r="AU4033" s="12">
        <v>4030</v>
      </c>
      <c r="AV4033" s="29">
        <v>13.375</v>
      </c>
    </row>
    <row r="4034" spans="47:48">
      <c r="AU4034" s="12">
        <v>4031</v>
      </c>
      <c r="AV4034" s="29">
        <v>15.666666666666666</v>
      </c>
    </row>
    <row r="4035" spans="47:48">
      <c r="AU4035" s="12">
        <v>4032</v>
      </c>
      <c r="AV4035" s="29">
        <v>14.5</v>
      </c>
    </row>
    <row r="4036" spans="47:48">
      <c r="AU4036" s="12">
        <v>4033</v>
      </c>
      <c r="AV4036" s="29">
        <v>16.75</v>
      </c>
    </row>
    <row r="4037" spans="47:48">
      <c r="AU4037" s="12">
        <v>4034</v>
      </c>
      <c r="AV4037" s="29">
        <v>15.5625</v>
      </c>
    </row>
    <row r="4038" spans="47:48">
      <c r="AU4038" s="12">
        <v>4035</v>
      </c>
      <c r="AV4038" s="29">
        <v>19.375</v>
      </c>
    </row>
    <row r="4039" spans="47:48">
      <c r="AU4039" s="12">
        <v>4036</v>
      </c>
      <c r="AV4039" s="29">
        <v>19.05</v>
      </c>
    </row>
    <row r="4040" spans="47:48">
      <c r="AU4040" s="12">
        <v>4037</v>
      </c>
      <c r="AV4040" s="29">
        <v>16.487500000000001</v>
      </c>
    </row>
    <row r="4041" spans="47:48">
      <c r="AU4041" s="12">
        <v>4038</v>
      </c>
      <c r="AV4041" s="29">
        <v>16.5</v>
      </c>
    </row>
    <row r="4042" spans="47:48">
      <c r="AU4042" s="12">
        <v>4039</v>
      </c>
      <c r="AV4042" s="29">
        <v>16.5</v>
      </c>
    </row>
    <row r="4043" spans="47:48">
      <c r="AU4043" s="12">
        <v>4040</v>
      </c>
      <c r="AV4043" s="29">
        <v>18.5</v>
      </c>
    </row>
    <row r="4044" spans="47:48">
      <c r="AU4044" s="12">
        <v>4041</v>
      </c>
      <c r="AV4044" s="29">
        <v>12</v>
      </c>
    </row>
    <row r="4045" spans="47:48">
      <c r="AU4045" s="12">
        <v>4042</v>
      </c>
      <c r="AV4045" s="29">
        <v>20.5</v>
      </c>
    </row>
    <row r="4046" spans="47:48">
      <c r="AU4046" s="12">
        <v>4043</v>
      </c>
      <c r="AV4046" s="29">
        <v>16.75</v>
      </c>
    </row>
    <row r="4047" spans="47:48">
      <c r="AU4047" s="12">
        <v>4044</v>
      </c>
      <c r="AV4047" s="29">
        <v>12.375</v>
      </c>
    </row>
    <row r="4048" spans="47:48">
      <c r="AU4048" s="12">
        <v>4045</v>
      </c>
      <c r="AV4048" s="29">
        <v>18.375</v>
      </c>
    </row>
    <row r="4049" spans="47:48">
      <c r="AU4049" s="12">
        <v>4046</v>
      </c>
      <c r="AV4049" s="29">
        <v>15.625</v>
      </c>
    </row>
    <row r="4050" spans="47:48">
      <c r="AU4050" s="12">
        <v>4047</v>
      </c>
      <c r="AV4050" s="29">
        <v>16.75</v>
      </c>
    </row>
    <row r="4051" spans="47:48">
      <c r="AU4051" s="12">
        <v>4048</v>
      </c>
      <c r="AV4051" s="29">
        <v>19.162500000000001</v>
      </c>
    </row>
    <row r="4052" spans="47:48">
      <c r="AU4052" s="12">
        <v>4049</v>
      </c>
      <c r="AV4052" s="29">
        <v>18.033333333333331</v>
      </c>
    </row>
    <row r="4053" spans="47:48">
      <c r="AU4053" s="12">
        <v>4050</v>
      </c>
      <c r="AV4053" s="29">
        <v>18.5</v>
      </c>
    </row>
    <row r="4054" spans="47:48">
      <c r="AU4054" s="12">
        <v>4051</v>
      </c>
      <c r="AV4054" s="29">
        <v>16.5</v>
      </c>
    </row>
    <row r="4055" spans="47:48">
      <c r="AU4055" s="12">
        <v>4052</v>
      </c>
      <c r="AV4055" s="29">
        <v>17.25</v>
      </c>
    </row>
    <row r="4056" spans="47:48">
      <c r="AU4056" s="12">
        <v>4053</v>
      </c>
      <c r="AV4056" s="29">
        <v>16.5</v>
      </c>
    </row>
    <row r="4057" spans="47:48">
      <c r="AU4057" s="12">
        <v>4054</v>
      </c>
      <c r="AV4057" s="29">
        <v>20.75</v>
      </c>
    </row>
    <row r="4058" spans="47:48">
      <c r="AU4058" s="12">
        <v>4055</v>
      </c>
      <c r="AV4058" s="29">
        <v>15.583333333333334</v>
      </c>
    </row>
    <row r="4059" spans="47:48">
      <c r="AU4059" s="12">
        <v>4056</v>
      </c>
      <c r="AV4059" s="29">
        <v>13.9375</v>
      </c>
    </row>
    <row r="4060" spans="47:48">
      <c r="AU4060" s="12">
        <v>4057</v>
      </c>
      <c r="AV4060" s="29">
        <v>23.625</v>
      </c>
    </row>
    <row r="4061" spans="47:48">
      <c r="AU4061" s="12">
        <v>4058</v>
      </c>
      <c r="AV4061" s="29">
        <v>14.5</v>
      </c>
    </row>
    <row r="4062" spans="47:48">
      <c r="AU4062" s="12">
        <v>4059</v>
      </c>
      <c r="AV4062" s="29">
        <v>16.75</v>
      </c>
    </row>
    <row r="4063" spans="47:48">
      <c r="AU4063" s="12">
        <v>4060</v>
      </c>
      <c r="AV4063" s="29">
        <v>18.5</v>
      </c>
    </row>
    <row r="4064" spans="47:48">
      <c r="AU4064" s="12">
        <v>4061</v>
      </c>
      <c r="AV4064" s="29">
        <v>41.5</v>
      </c>
    </row>
    <row r="4065" spans="47:48">
      <c r="AU4065" s="12">
        <v>4062</v>
      </c>
      <c r="AV4065" s="29">
        <v>17.95</v>
      </c>
    </row>
    <row r="4066" spans="47:48">
      <c r="AU4066" s="12">
        <v>4063</v>
      </c>
      <c r="AV4066" s="29">
        <v>16.5</v>
      </c>
    </row>
    <row r="4067" spans="47:48">
      <c r="AU4067" s="12">
        <v>4064</v>
      </c>
      <c r="AV4067" s="29">
        <v>16.472222222222221</v>
      </c>
    </row>
    <row r="4068" spans="47:48">
      <c r="AU4068" s="12">
        <v>4065</v>
      </c>
      <c r="AV4068" s="29">
        <v>20.75</v>
      </c>
    </row>
    <row r="4069" spans="47:48">
      <c r="AU4069" s="12">
        <v>4066</v>
      </c>
      <c r="AV4069" s="29">
        <v>12</v>
      </c>
    </row>
    <row r="4070" spans="47:48">
      <c r="AU4070" s="12">
        <v>4067</v>
      </c>
      <c r="AV4070" s="29">
        <v>12</v>
      </c>
    </row>
    <row r="4071" spans="47:48">
      <c r="AU4071" s="12">
        <v>4068</v>
      </c>
      <c r="AV4071" s="29">
        <v>15.1875</v>
      </c>
    </row>
    <row r="4072" spans="47:48">
      <c r="AU4072" s="12">
        <v>4069</v>
      </c>
      <c r="AV4072" s="29">
        <v>14.75</v>
      </c>
    </row>
    <row r="4073" spans="47:48">
      <c r="AU4073" s="12">
        <v>4070</v>
      </c>
      <c r="AV4073" s="29">
        <v>16.125</v>
      </c>
    </row>
    <row r="4074" spans="47:48">
      <c r="AU4074" s="12">
        <v>4071</v>
      </c>
      <c r="AV4074" s="29">
        <v>20.5</v>
      </c>
    </row>
    <row r="4075" spans="47:48">
      <c r="AU4075" s="12">
        <v>4072</v>
      </c>
      <c r="AV4075" s="29">
        <v>16.375</v>
      </c>
    </row>
    <row r="4076" spans="47:48">
      <c r="AU4076" s="12">
        <v>4073</v>
      </c>
      <c r="AV4076" s="29">
        <v>16.900000000000002</v>
      </c>
    </row>
    <row r="4077" spans="47:48">
      <c r="AU4077" s="12">
        <v>4074</v>
      </c>
      <c r="AV4077" s="29">
        <v>20.75</v>
      </c>
    </row>
    <row r="4078" spans="47:48">
      <c r="AU4078" s="12">
        <v>4075</v>
      </c>
      <c r="AV4078" s="29">
        <v>16.5</v>
      </c>
    </row>
    <row r="4079" spans="47:48">
      <c r="AU4079" s="12">
        <v>4076</v>
      </c>
      <c r="AV4079" s="29">
        <v>13.75</v>
      </c>
    </row>
    <row r="4080" spans="47:48">
      <c r="AU4080" s="12">
        <v>4077</v>
      </c>
      <c r="AV4080" s="29">
        <v>16.416666666666668</v>
      </c>
    </row>
    <row r="4081" spans="47:48">
      <c r="AU4081" s="12">
        <v>4078</v>
      </c>
      <c r="AV4081" s="29">
        <v>13.237500000000001</v>
      </c>
    </row>
    <row r="4082" spans="47:48">
      <c r="AU4082" s="12">
        <v>4079</v>
      </c>
      <c r="AV4082" s="29">
        <v>20.75</v>
      </c>
    </row>
    <row r="4083" spans="47:48">
      <c r="AU4083" s="12">
        <v>4080</v>
      </c>
      <c r="AV4083" s="29">
        <v>14</v>
      </c>
    </row>
    <row r="4084" spans="47:48">
      <c r="AU4084" s="12">
        <v>4081</v>
      </c>
      <c r="AV4084" s="29">
        <v>20.75</v>
      </c>
    </row>
    <row r="4085" spans="47:48">
      <c r="AU4085" s="12">
        <v>4082</v>
      </c>
      <c r="AV4085" s="29">
        <v>13.875</v>
      </c>
    </row>
    <row r="4086" spans="47:48">
      <c r="AU4086" s="12">
        <v>4083</v>
      </c>
      <c r="AV4086" s="29">
        <v>17.833333333333332</v>
      </c>
    </row>
    <row r="4087" spans="47:48">
      <c r="AU4087" s="12">
        <v>4084</v>
      </c>
      <c r="AV4087" s="29">
        <v>12.75</v>
      </c>
    </row>
    <row r="4088" spans="47:48">
      <c r="AU4088" s="12">
        <v>4085</v>
      </c>
      <c r="AV4088" s="29">
        <v>20.25</v>
      </c>
    </row>
    <row r="4089" spans="47:48">
      <c r="AU4089" s="12">
        <v>4086</v>
      </c>
      <c r="AV4089" s="29">
        <v>20.5</v>
      </c>
    </row>
    <row r="4090" spans="47:48">
      <c r="AU4090" s="12">
        <v>4087</v>
      </c>
      <c r="AV4090" s="29">
        <v>14.416666666666666</v>
      </c>
    </row>
    <row r="4091" spans="47:48">
      <c r="AU4091" s="12">
        <v>4088</v>
      </c>
      <c r="AV4091" s="29">
        <v>15.75</v>
      </c>
    </row>
    <row r="4092" spans="47:48">
      <c r="AU4092" s="12">
        <v>4089</v>
      </c>
      <c r="AV4092" s="29">
        <v>19.712499999999999</v>
      </c>
    </row>
    <row r="4093" spans="47:48">
      <c r="AU4093" s="12">
        <v>4090</v>
      </c>
      <c r="AV4093" s="29">
        <v>16.75</v>
      </c>
    </row>
    <row r="4094" spans="47:48">
      <c r="AU4094" s="12">
        <v>4091</v>
      </c>
      <c r="AV4094" s="29">
        <v>16.375</v>
      </c>
    </row>
    <row r="4095" spans="47:48">
      <c r="AU4095" s="12">
        <v>4092</v>
      </c>
      <c r="AV4095" s="29">
        <v>16.975000000000001</v>
      </c>
    </row>
    <row r="4096" spans="47:48">
      <c r="AU4096" s="12">
        <v>4093</v>
      </c>
      <c r="AV4096" s="29">
        <v>15.9375</v>
      </c>
    </row>
    <row r="4097" spans="47:48">
      <c r="AU4097" s="12">
        <v>4094</v>
      </c>
      <c r="AV4097" s="29">
        <v>12</v>
      </c>
    </row>
    <row r="4098" spans="47:48">
      <c r="AU4098" s="12">
        <v>4095</v>
      </c>
      <c r="AV4098" s="29">
        <v>12</v>
      </c>
    </row>
    <row r="4099" spans="47:48">
      <c r="AU4099" s="12">
        <v>4096</v>
      </c>
      <c r="AV4099" s="29">
        <v>20.75</v>
      </c>
    </row>
    <row r="4100" spans="47:48">
      <c r="AU4100" s="12">
        <v>4097</v>
      </c>
      <c r="AV4100" s="29">
        <v>17.125</v>
      </c>
    </row>
    <row r="4101" spans="47:48">
      <c r="AU4101" s="12">
        <v>4098</v>
      </c>
      <c r="AV4101" s="29">
        <v>15.625</v>
      </c>
    </row>
    <row r="4102" spans="47:48">
      <c r="AU4102" s="12">
        <v>4099</v>
      </c>
      <c r="AV4102" s="29">
        <v>19.824999999999999</v>
      </c>
    </row>
    <row r="4103" spans="47:48">
      <c r="AU4103" s="12">
        <v>4100</v>
      </c>
      <c r="AV4103" s="29">
        <v>16.5</v>
      </c>
    </row>
    <row r="4104" spans="47:48">
      <c r="AU4104" s="12">
        <v>4101</v>
      </c>
      <c r="AV4104" s="29">
        <v>20.5</v>
      </c>
    </row>
    <row r="4105" spans="47:48">
      <c r="AU4105" s="12">
        <v>4102</v>
      </c>
      <c r="AV4105" s="29">
        <v>16.375</v>
      </c>
    </row>
    <row r="4106" spans="47:48">
      <c r="AU4106" s="12">
        <v>4103</v>
      </c>
      <c r="AV4106" s="29">
        <v>13.625</v>
      </c>
    </row>
    <row r="4107" spans="47:48">
      <c r="AU4107" s="12">
        <v>4104</v>
      </c>
      <c r="AV4107" s="29">
        <v>20.75</v>
      </c>
    </row>
    <row r="4108" spans="47:48">
      <c r="AU4108" s="12">
        <v>4105</v>
      </c>
      <c r="AV4108" s="29">
        <v>16.3125</v>
      </c>
    </row>
    <row r="4109" spans="47:48">
      <c r="AU4109" s="12">
        <v>4106</v>
      </c>
      <c r="AV4109" s="29">
        <v>16.25</v>
      </c>
    </row>
    <row r="4110" spans="47:48">
      <c r="AU4110" s="12">
        <v>4107</v>
      </c>
      <c r="AV4110" s="29">
        <v>15.875</v>
      </c>
    </row>
    <row r="4111" spans="47:48">
      <c r="AU4111" s="12">
        <v>4108</v>
      </c>
      <c r="AV4111" s="29">
        <v>18.0625</v>
      </c>
    </row>
    <row r="4112" spans="47:48">
      <c r="AU4112" s="12">
        <v>4109</v>
      </c>
      <c r="AV4112" s="29">
        <v>18.5625</v>
      </c>
    </row>
    <row r="4113" spans="47:48">
      <c r="AU4113" s="12">
        <v>4110</v>
      </c>
      <c r="AV4113" s="29">
        <v>17.925000000000001</v>
      </c>
    </row>
    <row r="4114" spans="47:48">
      <c r="AU4114" s="12">
        <v>4111</v>
      </c>
      <c r="AV4114" s="29">
        <v>14.975</v>
      </c>
    </row>
    <row r="4115" spans="47:48">
      <c r="AU4115" s="12">
        <v>4112</v>
      </c>
      <c r="AV4115" s="29">
        <v>16.5</v>
      </c>
    </row>
    <row r="4116" spans="47:48">
      <c r="AU4116" s="12">
        <v>4113</v>
      </c>
      <c r="AV4116" s="29">
        <v>20.75</v>
      </c>
    </row>
    <row r="4117" spans="47:48">
      <c r="AU4117" s="12">
        <v>4114</v>
      </c>
      <c r="AV4117" s="29">
        <v>20.25</v>
      </c>
    </row>
    <row r="4118" spans="47:48">
      <c r="AU4118" s="12">
        <v>4115</v>
      </c>
      <c r="AV4118" s="29">
        <v>20.25</v>
      </c>
    </row>
    <row r="4119" spans="47:48">
      <c r="AU4119" s="12">
        <v>4116</v>
      </c>
      <c r="AV4119" s="29">
        <v>12.75</v>
      </c>
    </row>
    <row r="4120" spans="47:48">
      <c r="AU4120" s="12">
        <v>4117</v>
      </c>
      <c r="AV4120" s="29">
        <v>20.75</v>
      </c>
    </row>
    <row r="4121" spans="47:48">
      <c r="AU4121" s="12">
        <v>4118</v>
      </c>
      <c r="AV4121" s="29">
        <v>20.75</v>
      </c>
    </row>
    <row r="4122" spans="47:48">
      <c r="AU4122" s="12">
        <v>4119</v>
      </c>
      <c r="AV4122" s="29">
        <v>20.5</v>
      </c>
    </row>
    <row r="4123" spans="47:48">
      <c r="AU4123" s="12">
        <v>4120</v>
      </c>
      <c r="AV4123" s="29">
        <v>14.75</v>
      </c>
    </row>
    <row r="4124" spans="47:48">
      <c r="AU4124" s="12">
        <v>4121</v>
      </c>
      <c r="AV4124" s="29">
        <v>18.850000000000001</v>
      </c>
    </row>
    <row r="4125" spans="47:48">
      <c r="AU4125" s="12">
        <v>4122</v>
      </c>
      <c r="AV4125" s="29">
        <v>17.666666666666668</v>
      </c>
    </row>
    <row r="4126" spans="47:48">
      <c r="AU4126" s="12">
        <v>4123</v>
      </c>
      <c r="AV4126" s="29">
        <v>17.454545454545453</v>
      </c>
    </row>
    <row r="4127" spans="47:48">
      <c r="AU4127" s="12">
        <v>4124</v>
      </c>
      <c r="AV4127" s="29">
        <v>14.9375</v>
      </c>
    </row>
    <row r="4128" spans="47:48">
      <c r="AU4128" s="12">
        <v>4125</v>
      </c>
      <c r="AV4128" s="29">
        <v>12.75</v>
      </c>
    </row>
    <row r="4129" spans="47:48">
      <c r="AU4129" s="12">
        <v>4126</v>
      </c>
      <c r="AV4129" s="29">
        <v>12.25</v>
      </c>
    </row>
    <row r="4130" spans="47:48">
      <c r="AU4130" s="12">
        <v>4127</v>
      </c>
      <c r="AV4130" s="29">
        <v>20.75</v>
      </c>
    </row>
    <row r="4131" spans="47:48">
      <c r="AU4131" s="12">
        <v>4128</v>
      </c>
      <c r="AV4131" s="29">
        <v>12.75</v>
      </c>
    </row>
    <row r="4132" spans="47:48">
      <c r="AU4132" s="12">
        <v>4129</v>
      </c>
      <c r="AV4132" s="29">
        <v>18.5</v>
      </c>
    </row>
    <row r="4133" spans="47:48">
      <c r="AU4133" s="12">
        <v>4130</v>
      </c>
      <c r="AV4133" s="29">
        <v>19.25</v>
      </c>
    </row>
    <row r="4134" spans="47:48">
      <c r="AU4134" s="12">
        <v>4131</v>
      </c>
      <c r="AV4134" s="29">
        <v>15.178571428571429</v>
      </c>
    </row>
    <row r="4135" spans="47:48">
      <c r="AU4135" s="12">
        <v>4132</v>
      </c>
      <c r="AV4135" s="29">
        <v>14.375</v>
      </c>
    </row>
    <row r="4136" spans="47:48">
      <c r="AU4136" s="12">
        <v>4133</v>
      </c>
      <c r="AV4136" s="29">
        <v>20.75</v>
      </c>
    </row>
    <row r="4137" spans="47:48">
      <c r="AU4137" s="12">
        <v>4134</v>
      </c>
      <c r="AV4137" s="29">
        <v>19.225000000000001</v>
      </c>
    </row>
    <row r="4138" spans="47:48">
      <c r="AU4138" s="12">
        <v>4135</v>
      </c>
      <c r="AV4138" s="29">
        <v>20.75</v>
      </c>
    </row>
    <row r="4139" spans="47:48">
      <c r="AU4139" s="12">
        <v>4136</v>
      </c>
      <c r="AV4139" s="29">
        <v>15.65</v>
      </c>
    </row>
    <row r="4140" spans="47:48">
      <c r="AU4140" s="12">
        <v>4137</v>
      </c>
      <c r="AV4140" s="29">
        <v>12</v>
      </c>
    </row>
    <row r="4141" spans="47:48">
      <c r="AU4141" s="12">
        <v>4138</v>
      </c>
      <c r="AV4141" s="29">
        <v>13.75</v>
      </c>
    </row>
    <row r="4142" spans="47:48">
      <c r="AU4142" s="12">
        <v>4139</v>
      </c>
      <c r="AV4142" s="29">
        <v>17.95</v>
      </c>
    </row>
    <row r="4143" spans="47:48">
      <c r="AU4143" s="12">
        <v>4140</v>
      </c>
      <c r="AV4143" s="29">
        <v>12.5</v>
      </c>
    </row>
    <row r="4144" spans="47:48">
      <c r="AU4144" s="12">
        <v>4141</v>
      </c>
      <c r="AV4144" s="29">
        <v>16.5</v>
      </c>
    </row>
    <row r="4145" spans="47:48">
      <c r="AU4145" s="12">
        <v>4142</v>
      </c>
      <c r="AV4145" s="29">
        <v>16.5</v>
      </c>
    </row>
    <row r="4146" spans="47:48">
      <c r="AU4146" s="12">
        <v>4143</v>
      </c>
      <c r="AV4146" s="29">
        <v>12.75</v>
      </c>
    </row>
    <row r="4147" spans="47:48">
      <c r="AU4147" s="12">
        <v>4144</v>
      </c>
      <c r="AV4147" s="29">
        <v>18.75</v>
      </c>
    </row>
    <row r="4148" spans="47:48">
      <c r="AU4148" s="12">
        <v>4145</v>
      </c>
      <c r="AV4148" s="29">
        <v>17.375</v>
      </c>
    </row>
    <row r="4149" spans="47:48">
      <c r="AU4149" s="12">
        <v>4146</v>
      </c>
      <c r="AV4149" s="29">
        <v>12</v>
      </c>
    </row>
    <row r="4150" spans="47:48">
      <c r="AU4150" s="12">
        <v>4147</v>
      </c>
      <c r="AV4150" s="29">
        <v>27.583333333333332</v>
      </c>
    </row>
    <row r="4151" spans="47:48">
      <c r="AU4151" s="12">
        <v>4148</v>
      </c>
      <c r="AV4151" s="29">
        <v>12.75</v>
      </c>
    </row>
    <row r="4152" spans="47:48">
      <c r="AU4152" s="12">
        <v>4149</v>
      </c>
      <c r="AV4152" s="29">
        <v>17.625</v>
      </c>
    </row>
    <row r="4153" spans="47:48">
      <c r="AU4153" s="12">
        <v>4150</v>
      </c>
      <c r="AV4153" s="29">
        <v>19.162500000000001</v>
      </c>
    </row>
    <row r="4154" spans="47:48">
      <c r="AU4154" s="12">
        <v>4151</v>
      </c>
      <c r="AV4154" s="29">
        <v>16.375</v>
      </c>
    </row>
    <row r="4155" spans="47:48">
      <c r="AU4155" s="12">
        <v>4152</v>
      </c>
      <c r="AV4155" s="29">
        <v>18.75</v>
      </c>
    </row>
    <row r="4156" spans="47:48">
      <c r="AU4156" s="12">
        <v>4153</v>
      </c>
      <c r="AV4156" s="29">
        <v>16.75</v>
      </c>
    </row>
    <row r="4157" spans="47:48">
      <c r="AU4157" s="12">
        <v>4154</v>
      </c>
      <c r="AV4157" s="29">
        <v>20.75</v>
      </c>
    </row>
    <row r="4158" spans="47:48">
      <c r="AU4158" s="12">
        <v>4155</v>
      </c>
      <c r="AV4158" s="29">
        <v>15.25</v>
      </c>
    </row>
    <row r="4159" spans="47:48">
      <c r="AU4159" s="12">
        <v>4156</v>
      </c>
      <c r="AV4159" s="29">
        <v>16.75</v>
      </c>
    </row>
    <row r="4160" spans="47:48">
      <c r="AU4160" s="12">
        <v>4157</v>
      </c>
      <c r="AV4160" s="29">
        <v>16.5</v>
      </c>
    </row>
    <row r="4161" spans="47:48">
      <c r="AU4161" s="12">
        <v>4158</v>
      </c>
      <c r="AV4161" s="29">
        <v>16.125</v>
      </c>
    </row>
    <row r="4162" spans="47:48">
      <c r="AU4162" s="12">
        <v>4159</v>
      </c>
      <c r="AV4162" s="29">
        <v>12</v>
      </c>
    </row>
    <row r="4163" spans="47:48">
      <c r="AU4163" s="12">
        <v>4160</v>
      </c>
      <c r="AV4163" s="29">
        <v>18.75</v>
      </c>
    </row>
    <row r="4164" spans="47:48">
      <c r="AU4164" s="12">
        <v>4161</v>
      </c>
      <c r="AV4164" s="29">
        <v>17.25</v>
      </c>
    </row>
    <row r="4165" spans="47:48">
      <c r="AU4165" s="12">
        <v>4162</v>
      </c>
      <c r="AV4165" s="29">
        <v>12.166666666666666</v>
      </c>
    </row>
    <row r="4166" spans="47:48">
      <c r="AU4166" s="12">
        <v>4163</v>
      </c>
      <c r="AV4166" s="29">
        <v>12</v>
      </c>
    </row>
    <row r="4167" spans="47:48">
      <c r="AU4167" s="12">
        <v>4164</v>
      </c>
      <c r="AV4167" s="29">
        <v>14.75</v>
      </c>
    </row>
    <row r="4168" spans="47:48">
      <c r="AU4168" s="12">
        <v>4165</v>
      </c>
      <c r="AV4168" s="29">
        <v>16.5</v>
      </c>
    </row>
    <row r="4169" spans="47:48">
      <c r="AU4169" s="12">
        <v>4166</v>
      </c>
      <c r="AV4169" s="29">
        <v>16.625</v>
      </c>
    </row>
    <row r="4170" spans="47:48">
      <c r="AU4170" s="12">
        <v>4167</v>
      </c>
      <c r="AV4170" s="29">
        <v>15.375</v>
      </c>
    </row>
    <row r="4171" spans="47:48">
      <c r="AU4171" s="12">
        <v>4168</v>
      </c>
      <c r="AV4171" s="29">
        <v>14.375</v>
      </c>
    </row>
    <row r="4172" spans="47:48">
      <c r="AU4172" s="12">
        <v>4169</v>
      </c>
      <c r="AV4172" s="29">
        <v>20.75</v>
      </c>
    </row>
    <row r="4173" spans="47:48">
      <c r="AU4173" s="12">
        <v>4170</v>
      </c>
      <c r="AV4173" s="29">
        <v>16.25</v>
      </c>
    </row>
    <row r="4174" spans="47:48">
      <c r="AU4174" s="12">
        <v>4171</v>
      </c>
      <c r="AV4174" s="29">
        <v>16</v>
      </c>
    </row>
    <row r="4175" spans="47:48">
      <c r="AU4175" s="12">
        <v>4172</v>
      </c>
      <c r="AV4175" s="29">
        <v>14.75</v>
      </c>
    </row>
    <row r="4176" spans="47:48">
      <c r="AU4176" s="12">
        <v>4173</v>
      </c>
      <c r="AV4176" s="29">
        <v>14.25</v>
      </c>
    </row>
    <row r="4177" spans="47:48">
      <c r="AU4177" s="12">
        <v>4174</v>
      </c>
      <c r="AV4177" s="29">
        <v>12</v>
      </c>
    </row>
    <row r="4178" spans="47:48">
      <c r="AU4178" s="12">
        <v>4175</v>
      </c>
      <c r="AV4178" s="29">
        <v>16</v>
      </c>
    </row>
    <row r="4179" spans="47:48">
      <c r="AU4179" s="12">
        <v>4176</v>
      </c>
      <c r="AV4179" s="29">
        <v>20.25</v>
      </c>
    </row>
    <row r="4180" spans="47:48">
      <c r="AU4180" s="12">
        <v>4177</v>
      </c>
      <c r="AV4180" s="29">
        <v>13.125</v>
      </c>
    </row>
    <row r="4181" spans="47:48">
      <c r="AU4181" s="12">
        <v>4178</v>
      </c>
      <c r="AV4181" s="29">
        <v>26.25</v>
      </c>
    </row>
    <row r="4182" spans="47:48">
      <c r="AU4182" s="12">
        <v>4179</v>
      </c>
      <c r="AV4182" s="29">
        <v>20.75</v>
      </c>
    </row>
    <row r="4183" spans="47:48">
      <c r="AU4183" s="12">
        <v>4180</v>
      </c>
      <c r="AV4183" s="29">
        <v>12.875</v>
      </c>
    </row>
    <row r="4184" spans="47:48">
      <c r="AU4184" s="12">
        <v>4181</v>
      </c>
      <c r="AV4184" s="29">
        <v>20.75</v>
      </c>
    </row>
    <row r="4185" spans="47:48">
      <c r="AU4185" s="12">
        <v>4182</v>
      </c>
      <c r="AV4185" s="29">
        <v>17.833333333333332</v>
      </c>
    </row>
    <row r="4186" spans="47:48">
      <c r="AU4186" s="12">
        <v>4183</v>
      </c>
      <c r="AV4186" s="29">
        <v>12.5</v>
      </c>
    </row>
    <row r="4187" spans="47:48">
      <c r="AU4187" s="12">
        <v>4184</v>
      </c>
      <c r="AV4187" s="29">
        <v>18.649999999999999</v>
      </c>
    </row>
    <row r="4188" spans="47:48">
      <c r="AU4188" s="12">
        <v>4185</v>
      </c>
      <c r="AV4188" s="29">
        <v>20.25</v>
      </c>
    </row>
    <row r="4189" spans="47:48">
      <c r="AU4189" s="12">
        <v>4186</v>
      </c>
      <c r="AV4189" s="29">
        <v>19.762499999999999</v>
      </c>
    </row>
    <row r="4190" spans="47:48">
      <c r="AU4190" s="12">
        <v>4187</v>
      </c>
      <c r="AV4190" s="29">
        <v>16.75</v>
      </c>
    </row>
    <row r="4191" spans="47:48">
      <c r="AU4191" s="12">
        <v>4188</v>
      </c>
      <c r="AV4191" s="29">
        <v>16.75</v>
      </c>
    </row>
    <row r="4192" spans="47:48">
      <c r="AU4192" s="12">
        <v>4189</v>
      </c>
      <c r="AV4192" s="29">
        <v>22.54</v>
      </c>
    </row>
    <row r="4193" spans="47:48">
      <c r="AU4193" s="12">
        <v>4190</v>
      </c>
      <c r="AV4193" s="29">
        <v>18.5</v>
      </c>
    </row>
    <row r="4194" spans="47:48">
      <c r="AU4194" s="12">
        <v>4191</v>
      </c>
      <c r="AV4194" s="29">
        <v>20.75</v>
      </c>
    </row>
    <row r="4195" spans="47:48">
      <c r="AU4195" s="12">
        <v>4192</v>
      </c>
      <c r="AV4195" s="29">
        <v>16.625</v>
      </c>
    </row>
    <row r="4196" spans="47:48">
      <c r="AU4196" s="12">
        <v>4193</v>
      </c>
      <c r="AV4196" s="29">
        <v>16.25</v>
      </c>
    </row>
    <row r="4197" spans="47:48">
      <c r="AU4197" s="12">
        <v>4194</v>
      </c>
      <c r="AV4197" s="29">
        <v>13.65</v>
      </c>
    </row>
    <row r="4198" spans="47:48">
      <c r="AU4198" s="12">
        <v>4195</v>
      </c>
      <c r="AV4198" s="29">
        <v>18.362500000000001</v>
      </c>
    </row>
    <row r="4199" spans="47:48">
      <c r="AU4199" s="12">
        <v>4196</v>
      </c>
      <c r="AV4199" s="29">
        <v>25.5</v>
      </c>
    </row>
    <row r="4200" spans="47:48">
      <c r="AU4200" s="12">
        <v>4197</v>
      </c>
      <c r="AV4200" s="29">
        <v>20.75</v>
      </c>
    </row>
    <row r="4201" spans="47:48">
      <c r="AU4201" s="12">
        <v>4198</v>
      </c>
      <c r="AV4201" s="29">
        <v>16</v>
      </c>
    </row>
    <row r="4202" spans="47:48">
      <c r="AU4202" s="12">
        <v>4199</v>
      </c>
      <c r="AV4202" s="29">
        <v>16.975000000000001</v>
      </c>
    </row>
    <row r="4203" spans="47:48">
      <c r="AU4203" s="12">
        <v>4200</v>
      </c>
      <c r="AV4203" s="29">
        <v>17.95</v>
      </c>
    </row>
    <row r="4204" spans="47:48">
      <c r="AU4204" s="12">
        <v>4201</v>
      </c>
      <c r="AV4204" s="29">
        <v>20.25</v>
      </c>
    </row>
    <row r="4205" spans="47:48">
      <c r="AU4205" s="12">
        <v>4202</v>
      </c>
      <c r="AV4205" s="29">
        <v>14.125</v>
      </c>
    </row>
    <row r="4206" spans="47:48">
      <c r="AU4206" s="12">
        <v>4203</v>
      </c>
      <c r="AV4206" s="29">
        <v>14.416666666666666</v>
      </c>
    </row>
    <row r="4207" spans="47:48">
      <c r="AU4207" s="12">
        <v>4204</v>
      </c>
      <c r="AV4207" s="29">
        <v>14.5</v>
      </c>
    </row>
    <row r="4208" spans="47:48">
      <c r="AU4208" s="12">
        <v>4205</v>
      </c>
      <c r="AV4208" s="29">
        <v>19.074999999999999</v>
      </c>
    </row>
    <row r="4209" spans="47:48">
      <c r="AU4209" s="12">
        <v>4206</v>
      </c>
      <c r="AV4209" s="29">
        <v>16.4375</v>
      </c>
    </row>
    <row r="4210" spans="47:48">
      <c r="AU4210" s="12">
        <v>4207</v>
      </c>
      <c r="AV4210" s="29">
        <v>16.55</v>
      </c>
    </row>
    <row r="4211" spans="47:48">
      <c r="AU4211" s="12">
        <v>4208</v>
      </c>
      <c r="AV4211" s="29">
        <v>12.416666666666666</v>
      </c>
    </row>
    <row r="4212" spans="47:48">
      <c r="AU4212" s="12">
        <v>4209</v>
      </c>
      <c r="AV4212" s="29">
        <v>16.5</v>
      </c>
    </row>
    <row r="4213" spans="47:48">
      <c r="AU4213" s="12">
        <v>4210</v>
      </c>
      <c r="AV4213" s="29">
        <v>12.625</v>
      </c>
    </row>
    <row r="4214" spans="47:48">
      <c r="AU4214" s="12">
        <v>4211</v>
      </c>
      <c r="AV4214" s="29">
        <v>22.2</v>
      </c>
    </row>
    <row r="4215" spans="47:48">
      <c r="AU4215" s="12">
        <v>4212</v>
      </c>
      <c r="AV4215" s="29">
        <v>18.074999999999999</v>
      </c>
    </row>
    <row r="4216" spans="47:48">
      <c r="AU4216" s="12">
        <v>4213</v>
      </c>
      <c r="AV4216" s="29">
        <v>16.225000000000001</v>
      </c>
    </row>
    <row r="4217" spans="47:48">
      <c r="AU4217" s="12">
        <v>4214</v>
      </c>
      <c r="AV4217" s="29">
        <v>20.75</v>
      </c>
    </row>
    <row r="4218" spans="47:48">
      <c r="AU4218" s="12">
        <v>4215</v>
      </c>
      <c r="AV4218" s="29">
        <v>15.625</v>
      </c>
    </row>
    <row r="4219" spans="47:48">
      <c r="AU4219" s="12">
        <v>4216</v>
      </c>
      <c r="AV4219" s="29">
        <v>15.125</v>
      </c>
    </row>
    <row r="4220" spans="47:48">
      <c r="AU4220" s="12">
        <v>4217</v>
      </c>
      <c r="AV4220" s="29">
        <v>17.95</v>
      </c>
    </row>
    <row r="4221" spans="47:48">
      <c r="AU4221" s="12">
        <v>4218</v>
      </c>
      <c r="AV4221" s="29">
        <v>20.75</v>
      </c>
    </row>
    <row r="4222" spans="47:48">
      <c r="AU4222" s="12">
        <v>4219</v>
      </c>
      <c r="AV4222" s="29">
        <v>14.625</v>
      </c>
    </row>
    <row r="4223" spans="47:48">
      <c r="AU4223" s="12">
        <v>4220</v>
      </c>
      <c r="AV4223" s="29">
        <v>17.583333333333332</v>
      </c>
    </row>
    <row r="4224" spans="47:48">
      <c r="AU4224" s="12">
        <v>4221</v>
      </c>
      <c r="AV4224" s="29">
        <v>20.5</v>
      </c>
    </row>
    <row r="4225" spans="47:48">
      <c r="AU4225" s="12">
        <v>4222</v>
      </c>
      <c r="AV4225" s="29">
        <v>20.75</v>
      </c>
    </row>
    <row r="4226" spans="47:48">
      <c r="AU4226" s="12">
        <v>4223</v>
      </c>
      <c r="AV4226" s="29">
        <v>12</v>
      </c>
    </row>
    <row r="4227" spans="47:48">
      <c r="AU4227" s="12">
        <v>4224</v>
      </c>
      <c r="AV4227" s="29">
        <v>17</v>
      </c>
    </row>
    <row r="4228" spans="47:48">
      <c r="AU4228" s="12">
        <v>4225</v>
      </c>
      <c r="AV4228" s="29">
        <v>14</v>
      </c>
    </row>
    <row r="4229" spans="47:48">
      <c r="AU4229" s="12">
        <v>4226</v>
      </c>
      <c r="AV4229" s="29">
        <v>17.95</v>
      </c>
    </row>
    <row r="4230" spans="47:48">
      <c r="AU4230" s="12">
        <v>4227</v>
      </c>
      <c r="AV4230" s="29">
        <v>11.75</v>
      </c>
    </row>
    <row r="4231" spans="47:48">
      <c r="AU4231" s="12">
        <v>4228</v>
      </c>
      <c r="AV4231" s="29">
        <v>16.25</v>
      </c>
    </row>
    <row r="4232" spans="47:48">
      <c r="AU4232" s="12">
        <v>4229</v>
      </c>
      <c r="AV4232" s="29">
        <v>12.25</v>
      </c>
    </row>
    <row r="4233" spans="47:48">
      <c r="AU4233" s="12">
        <v>4230</v>
      </c>
      <c r="AV4233" s="29">
        <v>16.25</v>
      </c>
    </row>
    <row r="4234" spans="47:48">
      <c r="AU4234" s="12">
        <v>4231</v>
      </c>
      <c r="AV4234" s="29">
        <v>18.375</v>
      </c>
    </row>
    <row r="4235" spans="47:48">
      <c r="AU4235" s="12">
        <v>4232</v>
      </c>
      <c r="AV4235" s="29">
        <v>15.791666666666666</v>
      </c>
    </row>
    <row r="4236" spans="47:48">
      <c r="AU4236" s="12">
        <v>4233</v>
      </c>
      <c r="AV4236" s="29">
        <v>15.75</v>
      </c>
    </row>
    <row r="4237" spans="47:48">
      <c r="AU4237" s="12">
        <v>4234</v>
      </c>
      <c r="AV4237" s="29">
        <v>15.225</v>
      </c>
    </row>
    <row r="4238" spans="47:48">
      <c r="AU4238" s="12">
        <v>4235</v>
      </c>
      <c r="AV4238" s="29">
        <v>13.95</v>
      </c>
    </row>
    <row r="4239" spans="47:48">
      <c r="AU4239" s="12">
        <v>4236</v>
      </c>
      <c r="AV4239" s="29">
        <v>13.25</v>
      </c>
    </row>
    <row r="4240" spans="47:48">
      <c r="AU4240" s="12">
        <v>4237</v>
      </c>
      <c r="AV4240" s="29">
        <v>12.75</v>
      </c>
    </row>
    <row r="4241" spans="47:48">
      <c r="AU4241" s="12">
        <v>4238</v>
      </c>
      <c r="AV4241" s="29">
        <v>14.9375</v>
      </c>
    </row>
    <row r="4242" spans="47:48">
      <c r="AU4242" s="12">
        <v>4239</v>
      </c>
      <c r="AV4242" s="29">
        <v>17.5</v>
      </c>
    </row>
    <row r="4243" spans="47:48">
      <c r="AU4243" s="12">
        <v>4240</v>
      </c>
      <c r="AV4243" s="29">
        <v>16.125</v>
      </c>
    </row>
    <row r="4244" spans="47:48">
      <c r="AU4244" s="12">
        <v>4241</v>
      </c>
      <c r="AV4244" s="29">
        <v>16.375</v>
      </c>
    </row>
    <row r="4245" spans="47:48">
      <c r="AU4245" s="12">
        <v>4242</v>
      </c>
      <c r="AV4245" s="29">
        <v>16.75</v>
      </c>
    </row>
    <row r="4246" spans="47:48">
      <c r="AU4246" s="12">
        <v>4243</v>
      </c>
      <c r="AV4246" s="29">
        <v>17.95</v>
      </c>
    </row>
    <row r="4247" spans="47:48">
      <c r="AU4247" s="12">
        <v>4244</v>
      </c>
      <c r="AV4247" s="29">
        <v>13.583333333333334</v>
      </c>
    </row>
    <row r="4248" spans="47:48">
      <c r="AU4248" s="12">
        <v>4245</v>
      </c>
      <c r="AV4248" s="29">
        <v>13.4375</v>
      </c>
    </row>
    <row r="4249" spans="47:48">
      <c r="AU4249" s="12">
        <v>4246</v>
      </c>
      <c r="AV4249" s="29">
        <v>16.75</v>
      </c>
    </row>
    <row r="4250" spans="47:48">
      <c r="AU4250" s="12">
        <v>4247</v>
      </c>
      <c r="AV4250" s="29">
        <v>17.362500000000001</v>
      </c>
    </row>
    <row r="4251" spans="47:48">
      <c r="AU4251" s="12">
        <v>4248</v>
      </c>
      <c r="AV4251" s="29">
        <v>12</v>
      </c>
    </row>
    <row r="4252" spans="47:48">
      <c r="AU4252" s="12">
        <v>4249</v>
      </c>
      <c r="AV4252" s="29">
        <v>16.25</v>
      </c>
    </row>
    <row r="4253" spans="47:48">
      <c r="AU4253" s="12">
        <v>4250</v>
      </c>
      <c r="AV4253" s="29">
        <v>12</v>
      </c>
    </row>
    <row r="4254" spans="47:48">
      <c r="AU4254" s="12">
        <v>4251</v>
      </c>
      <c r="AV4254" s="29">
        <v>12.583333333333334</v>
      </c>
    </row>
    <row r="4255" spans="47:48">
      <c r="AU4255" s="12">
        <v>4252</v>
      </c>
      <c r="AV4255" s="29">
        <v>18.5</v>
      </c>
    </row>
    <row r="4256" spans="47:48">
      <c r="AU4256" s="12">
        <v>4253</v>
      </c>
      <c r="AV4256" s="29">
        <v>18.75</v>
      </c>
    </row>
    <row r="4257" spans="47:48">
      <c r="AU4257" s="12">
        <v>4254</v>
      </c>
      <c r="AV4257" s="29">
        <v>14.75</v>
      </c>
    </row>
    <row r="4258" spans="47:48">
      <c r="AU4258" s="12">
        <v>4255</v>
      </c>
      <c r="AV4258" s="29">
        <v>16.5</v>
      </c>
    </row>
    <row r="4259" spans="47:48">
      <c r="AU4259" s="12">
        <v>4256</v>
      </c>
      <c r="AV4259" s="29">
        <v>20.375</v>
      </c>
    </row>
    <row r="4260" spans="47:48">
      <c r="AU4260" s="12">
        <v>4257</v>
      </c>
      <c r="AV4260" s="29">
        <v>18.083333333333332</v>
      </c>
    </row>
    <row r="4261" spans="47:48">
      <c r="AU4261" s="12">
        <v>4258</v>
      </c>
      <c r="AV4261" s="29">
        <v>16.75</v>
      </c>
    </row>
    <row r="4262" spans="47:48">
      <c r="AU4262" s="12">
        <v>4259</v>
      </c>
      <c r="AV4262" s="29">
        <v>13.625</v>
      </c>
    </row>
    <row r="4263" spans="47:48">
      <c r="AU4263" s="12">
        <v>4260</v>
      </c>
      <c r="AV4263" s="29">
        <v>18.75</v>
      </c>
    </row>
    <row r="4264" spans="47:48">
      <c r="AU4264" s="12">
        <v>4261</v>
      </c>
      <c r="AV4264" s="29">
        <v>15</v>
      </c>
    </row>
    <row r="4265" spans="47:48">
      <c r="AU4265" s="12">
        <v>4262</v>
      </c>
      <c r="AV4265" s="29">
        <v>16</v>
      </c>
    </row>
    <row r="4266" spans="47:48">
      <c r="AU4266" s="12">
        <v>4263</v>
      </c>
      <c r="AV4266" s="29">
        <v>17.75</v>
      </c>
    </row>
    <row r="4267" spans="47:48">
      <c r="AU4267" s="12">
        <v>4264</v>
      </c>
      <c r="AV4267" s="29">
        <v>14.5</v>
      </c>
    </row>
    <row r="4268" spans="47:48">
      <c r="AU4268" s="12">
        <v>4265</v>
      </c>
      <c r="AV4268" s="29">
        <v>20.25</v>
      </c>
    </row>
    <row r="4269" spans="47:48">
      <c r="AU4269" s="12">
        <v>4266</v>
      </c>
      <c r="AV4269" s="29">
        <v>15.166666666666666</v>
      </c>
    </row>
    <row r="4270" spans="47:48">
      <c r="AU4270" s="12">
        <v>4267</v>
      </c>
      <c r="AV4270" s="29">
        <v>16.5</v>
      </c>
    </row>
    <row r="4271" spans="47:48">
      <c r="AU4271" s="12">
        <v>4268</v>
      </c>
      <c r="AV4271" s="29">
        <v>16</v>
      </c>
    </row>
    <row r="4272" spans="47:48">
      <c r="AU4272" s="12">
        <v>4269</v>
      </c>
      <c r="AV4272" s="29">
        <v>18.6875</v>
      </c>
    </row>
    <row r="4273" spans="47:48">
      <c r="AU4273" s="12">
        <v>4270</v>
      </c>
      <c r="AV4273" s="29">
        <v>17.375</v>
      </c>
    </row>
    <row r="4274" spans="47:48">
      <c r="AU4274" s="12">
        <v>4271</v>
      </c>
      <c r="AV4274" s="29">
        <v>17.466666666666665</v>
      </c>
    </row>
    <row r="4275" spans="47:48">
      <c r="AU4275" s="12">
        <v>4272</v>
      </c>
      <c r="AV4275" s="29">
        <v>16.5</v>
      </c>
    </row>
    <row r="4276" spans="47:48">
      <c r="AU4276" s="12">
        <v>4273</v>
      </c>
      <c r="AV4276" s="29">
        <v>23.5</v>
      </c>
    </row>
    <row r="4277" spans="47:48">
      <c r="AU4277" s="12">
        <v>4274</v>
      </c>
      <c r="AV4277" s="29">
        <v>17.95</v>
      </c>
    </row>
    <row r="4278" spans="47:48">
      <c r="AU4278" s="12">
        <v>4275</v>
      </c>
      <c r="AV4278" s="29">
        <v>16.75</v>
      </c>
    </row>
    <row r="4279" spans="47:48">
      <c r="AU4279" s="12">
        <v>4276</v>
      </c>
      <c r="AV4279" s="29">
        <v>16.375</v>
      </c>
    </row>
    <row r="4280" spans="47:48">
      <c r="AU4280" s="12">
        <v>4277</v>
      </c>
      <c r="AV4280" s="29">
        <v>14.625</v>
      </c>
    </row>
    <row r="4281" spans="47:48">
      <c r="AU4281" s="12">
        <v>4278</v>
      </c>
      <c r="AV4281" s="29">
        <v>18.75</v>
      </c>
    </row>
    <row r="4282" spans="47:48">
      <c r="AU4282" s="12">
        <v>4279</v>
      </c>
      <c r="AV4282" s="29">
        <v>16.25</v>
      </c>
    </row>
    <row r="4283" spans="47:48">
      <c r="AU4283" s="12">
        <v>4280</v>
      </c>
      <c r="AV4283" s="29">
        <v>16</v>
      </c>
    </row>
    <row r="4284" spans="47:48">
      <c r="AU4284" s="12">
        <v>4281</v>
      </c>
      <c r="AV4284" s="29">
        <v>12.25</v>
      </c>
    </row>
    <row r="4285" spans="47:48">
      <c r="AU4285" s="12">
        <v>4282</v>
      </c>
      <c r="AV4285" s="29">
        <v>20.5</v>
      </c>
    </row>
    <row r="4286" spans="47:48">
      <c r="AU4286" s="12">
        <v>4283</v>
      </c>
      <c r="AV4286" s="29">
        <v>14</v>
      </c>
    </row>
    <row r="4287" spans="47:48">
      <c r="AU4287" s="12">
        <v>4284</v>
      </c>
      <c r="AV4287" s="29">
        <v>16.75</v>
      </c>
    </row>
    <row r="4288" spans="47:48">
      <c r="AU4288" s="12">
        <v>4285</v>
      </c>
      <c r="AV4288" s="29">
        <v>16.375</v>
      </c>
    </row>
    <row r="4289" spans="47:48">
      <c r="AU4289" s="12">
        <v>4286</v>
      </c>
      <c r="AV4289" s="29">
        <v>20.75</v>
      </c>
    </row>
    <row r="4290" spans="47:48">
      <c r="AU4290" s="12">
        <v>4287</v>
      </c>
      <c r="AV4290" s="29">
        <v>12.625</v>
      </c>
    </row>
    <row r="4291" spans="47:48">
      <c r="AU4291" s="12">
        <v>4288</v>
      </c>
      <c r="AV4291" s="29">
        <v>15.166666666666666</v>
      </c>
    </row>
    <row r="4292" spans="47:48">
      <c r="AU4292" s="12">
        <v>4289</v>
      </c>
      <c r="AV4292" s="29">
        <v>18.583333333333332</v>
      </c>
    </row>
    <row r="4293" spans="47:48">
      <c r="AU4293" s="12">
        <v>4290</v>
      </c>
      <c r="AV4293" s="29">
        <v>16.416666666666668</v>
      </c>
    </row>
    <row r="4294" spans="47:48">
      <c r="AU4294" s="12">
        <v>4291</v>
      </c>
      <c r="AV4294" s="29">
        <v>12</v>
      </c>
    </row>
    <row r="4295" spans="47:48">
      <c r="AU4295" s="12">
        <v>4292</v>
      </c>
      <c r="AV4295" s="29">
        <v>15.6875</v>
      </c>
    </row>
    <row r="4296" spans="47:48">
      <c r="AU4296" s="12">
        <v>4293</v>
      </c>
      <c r="AV4296" s="29">
        <v>20.5</v>
      </c>
    </row>
    <row r="4297" spans="47:48">
      <c r="AU4297" s="12">
        <v>4294</v>
      </c>
      <c r="AV4297" s="29">
        <v>16.5</v>
      </c>
    </row>
    <row r="4298" spans="47:48">
      <c r="AU4298" s="12">
        <v>4295</v>
      </c>
      <c r="AV4298" s="29">
        <v>15.3</v>
      </c>
    </row>
    <row r="4299" spans="47:48">
      <c r="AU4299" s="12">
        <v>4296</v>
      </c>
      <c r="AV4299" s="29">
        <v>20.75</v>
      </c>
    </row>
    <row r="4300" spans="47:48">
      <c r="AU4300" s="12">
        <v>4297</v>
      </c>
      <c r="AV4300" s="29">
        <v>14.5625</v>
      </c>
    </row>
    <row r="4301" spans="47:48">
      <c r="AU4301" s="12">
        <v>4298</v>
      </c>
      <c r="AV4301" s="29">
        <v>18.625</v>
      </c>
    </row>
    <row r="4302" spans="47:48">
      <c r="AU4302" s="12">
        <v>4299</v>
      </c>
      <c r="AV4302" s="29">
        <v>16.75</v>
      </c>
    </row>
    <row r="4303" spans="47:48">
      <c r="AU4303" s="12">
        <v>4300</v>
      </c>
      <c r="AV4303" s="29">
        <v>16.583333333333332</v>
      </c>
    </row>
    <row r="4304" spans="47:48">
      <c r="AU4304" s="12">
        <v>4301</v>
      </c>
      <c r="AV4304" s="29">
        <v>17.625</v>
      </c>
    </row>
    <row r="4305" spans="47:48">
      <c r="AU4305" s="12">
        <v>4302</v>
      </c>
      <c r="AV4305" s="29">
        <v>12.5</v>
      </c>
    </row>
    <row r="4306" spans="47:48">
      <c r="AU4306" s="12">
        <v>4303</v>
      </c>
      <c r="AV4306" s="29">
        <v>18.75</v>
      </c>
    </row>
    <row r="4307" spans="47:48">
      <c r="AU4307" s="12">
        <v>4304</v>
      </c>
      <c r="AV4307" s="29">
        <v>16</v>
      </c>
    </row>
    <row r="4308" spans="47:48">
      <c r="AU4308" s="12">
        <v>4305</v>
      </c>
      <c r="AV4308" s="29">
        <v>15.625</v>
      </c>
    </row>
    <row r="4309" spans="47:48">
      <c r="AU4309" s="12">
        <v>4306</v>
      </c>
      <c r="AV4309" s="29">
        <v>18.375</v>
      </c>
    </row>
    <row r="4310" spans="47:48">
      <c r="AU4310" s="12">
        <v>4307</v>
      </c>
      <c r="AV4310" s="29">
        <v>35.950000000000003</v>
      </c>
    </row>
    <row r="4311" spans="47:48">
      <c r="AU4311" s="12">
        <v>4308</v>
      </c>
      <c r="AV4311" s="29">
        <v>12</v>
      </c>
    </row>
    <row r="4312" spans="47:48">
      <c r="AU4312" s="12">
        <v>4309</v>
      </c>
      <c r="AV4312" s="29">
        <v>17.95</v>
      </c>
    </row>
    <row r="4313" spans="47:48">
      <c r="AU4313" s="12">
        <v>4310</v>
      </c>
      <c r="AV4313" s="29">
        <v>16.5</v>
      </c>
    </row>
    <row r="4314" spans="47:48">
      <c r="AU4314" s="12">
        <v>4311</v>
      </c>
      <c r="AV4314" s="29">
        <v>19.166666666666668</v>
      </c>
    </row>
    <row r="4315" spans="47:48">
      <c r="AU4315" s="12">
        <v>4312</v>
      </c>
      <c r="AV4315" s="29">
        <v>12.75</v>
      </c>
    </row>
    <row r="4316" spans="47:48">
      <c r="AU4316" s="12">
        <v>4313</v>
      </c>
      <c r="AV4316" s="29">
        <v>12.5</v>
      </c>
    </row>
    <row r="4317" spans="47:48">
      <c r="AU4317" s="12">
        <v>4314</v>
      </c>
      <c r="AV4317" s="29">
        <v>16.4375</v>
      </c>
    </row>
    <row r="4318" spans="47:48">
      <c r="AU4318" s="12">
        <v>4315</v>
      </c>
      <c r="AV4318" s="29">
        <v>17.225000000000001</v>
      </c>
    </row>
    <row r="4319" spans="47:48">
      <c r="AU4319" s="12">
        <v>4316</v>
      </c>
      <c r="AV4319" s="29">
        <v>18.5</v>
      </c>
    </row>
    <row r="4320" spans="47:48">
      <c r="AU4320" s="12">
        <v>4317</v>
      </c>
      <c r="AV4320" s="29">
        <v>19.416666666666668</v>
      </c>
    </row>
    <row r="4321" spans="47:48">
      <c r="AU4321" s="12">
        <v>4318</v>
      </c>
      <c r="AV4321" s="29">
        <v>12.25</v>
      </c>
    </row>
    <row r="4322" spans="47:48">
      <c r="AU4322" s="12">
        <v>4319</v>
      </c>
      <c r="AV4322" s="29">
        <v>20.375</v>
      </c>
    </row>
    <row r="4323" spans="47:48">
      <c r="AU4323" s="12">
        <v>4320</v>
      </c>
      <c r="AV4323" s="29">
        <v>16.083333333333332</v>
      </c>
    </row>
    <row r="4324" spans="47:48">
      <c r="AU4324" s="12">
        <v>4321</v>
      </c>
      <c r="AV4324" s="29">
        <v>12.5</v>
      </c>
    </row>
    <row r="4325" spans="47:48">
      <c r="AU4325" s="12">
        <v>4322</v>
      </c>
      <c r="AV4325" s="29">
        <v>16.25</v>
      </c>
    </row>
    <row r="4326" spans="47:48">
      <c r="AU4326" s="12">
        <v>4323</v>
      </c>
      <c r="AV4326" s="29">
        <v>14.25</v>
      </c>
    </row>
    <row r="4327" spans="47:48">
      <c r="AU4327" s="12">
        <v>4324</v>
      </c>
      <c r="AV4327" s="29">
        <v>12</v>
      </c>
    </row>
    <row r="4328" spans="47:48">
      <c r="AU4328" s="12">
        <v>4325</v>
      </c>
      <c r="AV4328" s="29">
        <v>16.5</v>
      </c>
    </row>
    <row r="4329" spans="47:48">
      <c r="AU4329" s="12">
        <v>4326</v>
      </c>
      <c r="AV4329" s="29">
        <v>12.25</v>
      </c>
    </row>
    <row r="4330" spans="47:48">
      <c r="AU4330" s="12">
        <v>4327</v>
      </c>
      <c r="AV4330" s="29">
        <v>20.75</v>
      </c>
    </row>
    <row r="4331" spans="47:48">
      <c r="AU4331" s="12">
        <v>4328</v>
      </c>
      <c r="AV4331" s="29">
        <v>20.25</v>
      </c>
    </row>
    <row r="4332" spans="47:48">
      <c r="AU4332" s="12">
        <v>4329</v>
      </c>
      <c r="AV4332" s="29">
        <v>16.25</v>
      </c>
    </row>
    <row r="4333" spans="47:48">
      <c r="AU4333" s="12">
        <v>4330</v>
      </c>
      <c r="AV4333" s="29">
        <v>19.416666666666668</v>
      </c>
    </row>
    <row r="4334" spans="47:48">
      <c r="AU4334" s="12">
        <v>4331</v>
      </c>
      <c r="AV4334" s="29">
        <v>15.225</v>
      </c>
    </row>
    <row r="4335" spans="47:48">
      <c r="AU4335" s="12">
        <v>4332</v>
      </c>
      <c r="AV4335" s="29">
        <v>20.75</v>
      </c>
    </row>
    <row r="4336" spans="47:48">
      <c r="AU4336" s="12">
        <v>4333</v>
      </c>
      <c r="AV4336" s="29">
        <v>12</v>
      </c>
    </row>
    <row r="4337" spans="47:48">
      <c r="AU4337" s="12">
        <v>4334</v>
      </c>
      <c r="AV4337" s="29">
        <v>20.75</v>
      </c>
    </row>
    <row r="4338" spans="47:48">
      <c r="AU4338" s="12">
        <v>4335</v>
      </c>
      <c r="AV4338" s="29">
        <v>20.25</v>
      </c>
    </row>
    <row r="4339" spans="47:48">
      <c r="AU4339" s="12">
        <v>4336</v>
      </c>
      <c r="AV4339" s="29">
        <v>16.25</v>
      </c>
    </row>
    <row r="4340" spans="47:48">
      <c r="AU4340" s="12">
        <v>4337</v>
      </c>
      <c r="AV4340" s="29">
        <v>15.625</v>
      </c>
    </row>
    <row r="4341" spans="47:48">
      <c r="AU4341" s="12">
        <v>4338</v>
      </c>
      <c r="AV4341" s="29">
        <v>20.75</v>
      </c>
    </row>
    <row r="4342" spans="47:48">
      <c r="AU4342" s="12">
        <v>4339</v>
      </c>
      <c r="AV4342" s="29">
        <v>12.5</v>
      </c>
    </row>
    <row r="4343" spans="47:48">
      <c r="AU4343" s="12">
        <v>4340</v>
      </c>
      <c r="AV4343" s="29">
        <v>18.375</v>
      </c>
    </row>
    <row r="4344" spans="47:48">
      <c r="AU4344" s="12">
        <v>4341</v>
      </c>
      <c r="AV4344" s="29">
        <v>19.125</v>
      </c>
    </row>
    <row r="4345" spans="47:48">
      <c r="AU4345" s="12">
        <v>4342</v>
      </c>
      <c r="AV4345" s="29">
        <v>15.1875</v>
      </c>
    </row>
    <row r="4346" spans="47:48">
      <c r="AU4346" s="12">
        <v>4343</v>
      </c>
      <c r="AV4346" s="29">
        <v>16</v>
      </c>
    </row>
    <row r="4347" spans="47:48">
      <c r="AU4347" s="12">
        <v>4344</v>
      </c>
      <c r="AV4347" s="29">
        <v>15</v>
      </c>
    </row>
    <row r="4348" spans="47:48">
      <c r="AU4348" s="12">
        <v>4345</v>
      </c>
      <c r="AV4348" s="29">
        <v>14.916666666666666</v>
      </c>
    </row>
    <row r="4349" spans="47:48">
      <c r="AU4349" s="12">
        <v>4346</v>
      </c>
      <c r="AV4349" s="29">
        <v>16.75</v>
      </c>
    </row>
    <row r="4350" spans="47:48">
      <c r="AU4350" s="12">
        <v>4347</v>
      </c>
      <c r="AV4350" s="29">
        <v>23.65</v>
      </c>
    </row>
    <row r="4351" spans="47:48">
      <c r="AU4351" s="12">
        <v>4348</v>
      </c>
      <c r="AV4351" s="29">
        <v>12</v>
      </c>
    </row>
    <row r="4352" spans="47:48">
      <c r="AU4352" s="12">
        <v>4349</v>
      </c>
      <c r="AV4352" s="29">
        <v>20.5</v>
      </c>
    </row>
    <row r="4353" spans="47:48">
      <c r="AU4353" s="12">
        <v>4350</v>
      </c>
      <c r="AV4353" s="29">
        <v>19</v>
      </c>
    </row>
    <row r="4354" spans="47:48">
      <c r="AU4354" s="12">
        <v>4351</v>
      </c>
      <c r="AV4354" s="29">
        <v>15.6875</v>
      </c>
    </row>
    <row r="4355" spans="47:48">
      <c r="AU4355" s="12">
        <v>4352</v>
      </c>
      <c r="AV4355" s="29">
        <v>12.375</v>
      </c>
    </row>
    <row r="4356" spans="47:48">
      <c r="AU4356" s="12">
        <v>4353</v>
      </c>
      <c r="AV4356" s="29">
        <v>21</v>
      </c>
    </row>
    <row r="4357" spans="47:48">
      <c r="AU4357" s="12">
        <v>4354</v>
      </c>
      <c r="AV4357" s="29">
        <v>19</v>
      </c>
    </row>
    <row r="4358" spans="47:48">
      <c r="AU4358" s="12">
        <v>4355</v>
      </c>
      <c r="AV4358" s="29">
        <v>14.75</v>
      </c>
    </row>
    <row r="4359" spans="47:48">
      <c r="AU4359" s="12">
        <v>4356</v>
      </c>
      <c r="AV4359" s="29">
        <v>17.5</v>
      </c>
    </row>
    <row r="4360" spans="47:48">
      <c r="AU4360" s="12">
        <v>4357</v>
      </c>
      <c r="AV4360" s="29">
        <v>14.875</v>
      </c>
    </row>
    <row r="4361" spans="47:48">
      <c r="AU4361" s="12">
        <v>4358</v>
      </c>
      <c r="AV4361" s="29">
        <v>14.333333333333334</v>
      </c>
    </row>
    <row r="4362" spans="47:48">
      <c r="AU4362" s="12">
        <v>4359</v>
      </c>
      <c r="AV4362" s="29">
        <v>14.916666666666666</v>
      </c>
    </row>
    <row r="4363" spans="47:48">
      <c r="AU4363" s="12">
        <v>4360</v>
      </c>
      <c r="AV4363" s="29">
        <v>16.5</v>
      </c>
    </row>
    <row r="4364" spans="47:48">
      <c r="AU4364" s="12">
        <v>4361</v>
      </c>
      <c r="AV4364" s="29">
        <v>20.5</v>
      </c>
    </row>
    <row r="4365" spans="47:48">
      <c r="AU4365" s="12">
        <v>4362</v>
      </c>
      <c r="AV4365" s="29">
        <v>12.25</v>
      </c>
    </row>
    <row r="4366" spans="47:48">
      <c r="AU4366" s="12">
        <v>4363</v>
      </c>
      <c r="AV4366" s="29">
        <v>16.695</v>
      </c>
    </row>
    <row r="4367" spans="47:48">
      <c r="AU4367" s="12">
        <v>4364</v>
      </c>
      <c r="AV4367" s="29">
        <v>22.081250000000001</v>
      </c>
    </row>
    <row r="4368" spans="47:48">
      <c r="AU4368" s="12">
        <v>4365</v>
      </c>
      <c r="AV4368" s="29">
        <v>18.5</v>
      </c>
    </row>
    <row r="4369" spans="47:48">
      <c r="AU4369" s="12">
        <v>4366</v>
      </c>
      <c r="AV4369" s="29">
        <v>17.95</v>
      </c>
    </row>
    <row r="4370" spans="47:48">
      <c r="AU4370" s="12">
        <v>4367</v>
      </c>
      <c r="AV4370" s="29">
        <v>16.75</v>
      </c>
    </row>
    <row r="4371" spans="47:48">
      <c r="AU4371" s="12">
        <v>4368</v>
      </c>
      <c r="AV4371" s="29">
        <v>20.75</v>
      </c>
    </row>
    <row r="4372" spans="47:48">
      <c r="AU4372" s="12">
        <v>4369</v>
      </c>
      <c r="AV4372" s="29">
        <v>17.75</v>
      </c>
    </row>
    <row r="4373" spans="47:48">
      <c r="AU4373" s="12">
        <v>4370</v>
      </c>
      <c r="AV4373" s="29">
        <v>16</v>
      </c>
    </row>
    <row r="4374" spans="47:48">
      <c r="AU4374" s="12">
        <v>4371</v>
      </c>
      <c r="AV4374" s="29">
        <v>14.166666666666666</v>
      </c>
    </row>
    <row r="4375" spans="47:48">
      <c r="AU4375" s="12">
        <v>4372</v>
      </c>
      <c r="AV4375" s="29">
        <v>15.375</v>
      </c>
    </row>
    <row r="4376" spans="47:48">
      <c r="AU4376" s="12">
        <v>4373</v>
      </c>
      <c r="AV4376" s="29">
        <v>12</v>
      </c>
    </row>
    <row r="4377" spans="47:48">
      <c r="AU4377" s="12">
        <v>4374</v>
      </c>
      <c r="AV4377" s="29">
        <v>25.5</v>
      </c>
    </row>
    <row r="4378" spans="47:48">
      <c r="AU4378" s="12">
        <v>4375</v>
      </c>
      <c r="AV4378" s="29">
        <v>13.666666666666666</v>
      </c>
    </row>
    <row r="4379" spans="47:48">
      <c r="AU4379" s="12">
        <v>4376</v>
      </c>
      <c r="AV4379" s="29">
        <v>14.375</v>
      </c>
    </row>
    <row r="4380" spans="47:48">
      <c r="AU4380" s="12">
        <v>4377</v>
      </c>
      <c r="AV4380" s="29">
        <v>18.316666666666666</v>
      </c>
    </row>
    <row r="4381" spans="47:48">
      <c r="AU4381" s="12">
        <v>4378</v>
      </c>
      <c r="AV4381" s="29">
        <v>16.625</v>
      </c>
    </row>
    <row r="4382" spans="47:48">
      <c r="AU4382" s="12">
        <v>4379</v>
      </c>
      <c r="AV4382" s="29">
        <v>16.25</v>
      </c>
    </row>
    <row r="4383" spans="47:48">
      <c r="AU4383" s="12">
        <v>4380</v>
      </c>
      <c r="AV4383" s="29">
        <v>17.083333333333332</v>
      </c>
    </row>
    <row r="4384" spans="47:48">
      <c r="AU4384" s="12">
        <v>4381</v>
      </c>
      <c r="AV4384" s="29">
        <v>16</v>
      </c>
    </row>
    <row r="4385" spans="47:48">
      <c r="AU4385" s="12">
        <v>4382</v>
      </c>
      <c r="AV4385" s="29">
        <v>18.75</v>
      </c>
    </row>
    <row r="4386" spans="47:48">
      <c r="AU4386" s="12">
        <v>4383</v>
      </c>
      <c r="AV4386" s="29">
        <v>19.966666666666665</v>
      </c>
    </row>
    <row r="4387" spans="47:48">
      <c r="AU4387" s="12">
        <v>4384</v>
      </c>
      <c r="AV4387" s="29">
        <v>18.625</v>
      </c>
    </row>
    <row r="4388" spans="47:48">
      <c r="AU4388" s="12">
        <v>4385</v>
      </c>
      <c r="AV4388" s="29">
        <v>17.5</v>
      </c>
    </row>
    <row r="4389" spans="47:48">
      <c r="AU4389" s="12">
        <v>4386</v>
      </c>
      <c r="AV4389" s="29">
        <v>16.25</v>
      </c>
    </row>
    <row r="4390" spans="47:48">
      <c r="AU4390" s="12">
        <v>4387</v>
      </c>
      <c r="AV4390" s="29">
        <v>12.25</v>
      </c>
    </row>
    <row r="4391" spans="47:48">
      <c r="AU4391" s="12">
        <v>4388</v>
      </c>
      <c r="AV4391" s="29">
        <v>20.75</v>
      </c>
    </row>
    <row r="4392" spans="47:48">
      <c r="AU4392" s="12">
        <v>4389</v>
      </c>
      <c r="AV4392" s="29">
        <v>16.25</v>
      </c>
    </row>
    <row r="4393" spans="47:48">
      <c r="AU4393" s="12">
        <v>4390</v>
      </c>
      <c r="AV4393" s="29">
        <v>16.75</v>
      </c>
    </row>
    <row r="4394" spans="47:48">
      <c r="AU4394" s="12">
        <v>4391</v>
      </c>
      <c r="AV4394" s="29">
        <v>15.75</v>
      </c>
    </row>
    <row r="4395" spans="47:48">
      <c r="AU4395" s="12">
        <v>4392</v>
      </c>
      <c r="AV4395" s="29">
        <v>16</v>
      </c>
    </row>
    <row r="4396" spans="47:48">
      <c r="AU4396" s="12">
        <v>4393</v>
      </c>
      <c r="AV4396" s="29">
        <v>11.25</v>
      </c>
    </row>
    <row r="4397" spans="47:48">
      <c r="AU4397" s="12">
        <v>4394</v>
      </c>
      <c r="AV4397" s="29">
        <v>16.25</v>
      </c>
    </row>
    <row r="4398" spans="47:48">
      <c r="AU4398" s="12">
        <v>4395</v>
      </c>
      <c r="AV4398" s="29">
        <v>19.083333333333332</v>
      </c>
    </row>
    <row r="4399" spans="47:48">
      <c r="AU4399" s="12">
        <v>4396</v>
      </c>
      <c r="AV4399" s="29">
        <v>13.416666666666666</v>
      </c>
    </row>
    <row r="4400" spans="47:48">
      <c r="AU4400" s="12">
        <v>4397</v>
      </c>
      <c r="AV4400" s="29">
        <v>14.25</v>
      </c>
    </row>
    <row r="4401" spans="47:48">
      <c r="AU4401" s="12">
        <v>4398</v>
      </c>
      <c r="AV4401" s="29">
        <v>16.75</v>
      </c>
    </row>
    <row r="4402" spans="47:48">
      <c r="AU4402" s="12">
        <v>4399</v>
      </c>
      <c r="AV4402" s="29">
        <v>12</v>
      </c>
    </row>
    <row r="4403" spans="47:48">
      <c r="AU4403" s="12">
        <v>4400</v>
      </c>
      <c r="AV4403" s="29">
        <v>20.5</v>
      </c>
    </row>
    <row r="4404" spans="47:48">
      <c r="AU4404" s="12">
        <v>4401</v>
      </c>
      <c r="AV4404" s="29">
        <v>18.483333333333334</v>
      </c>
    </row>
    <row r="4405" spans="47:48">
      <c r="AU4405" s="12">
        <v>4402</v>
      </c>
      <c r="AV4405" s="29">
        <v>13.25</v>
      </c>
    </row>
    <row r="4406" spans="47:48">
      <c r="AU4406" s="12">
        <v>4403</v>
      </c>
      <c r="AV4406" s="29">
        <v>11.25</v>
      </c>
    </row>
    <row r="4407" spans="47:48">
      <c r="AU4407" s="12">
        <v>4404</v>
      </c>
      <c r="AV4407" s="29">
        <v>16.375</v>
      </c>
    </row>
    <row r="4408" spans="47:48">
      <c r="AU4408" s="12">
        <v>4405</v>
      </c>
      <c r="AV4408" s="29">
        <v>12</v>
      </c>
    </row>
    <row r="4409" spans="47:48">
      <c r="AU4409" s="12">
        <v>4406</v>
      </c>
      <c r="AV4409" s="29">
        <v>16.5</v>
      </c>
    </row>
    <row r="4410" spans="47:48">
      <c r="AU4410" s="12">
        <v>4407</v>
      </c>
      <c r="AV4410" s="29">
        <v>16</v>
      </c>
    </row>
    <row r="4411" spans="47:48">
      <c r="AU4411" s="12">
        <v>4408</v>
      </c>
      <c r="AV4411" s="29">
        <v>16.5</v>
      </c>
    </row>
    <row r="4412" spans="47:48">
      <c r="AU4412" s="12">
        <v>4409</v>
      </c>
      <c r="AV4412" s="29">
        <v>16.5</v>
      </c>
    </row>
    <row r="4413" spans="47:48">
      <c r="AU4413" s="12">
        <v>4410</v>
      </c>
      <c r="AV4413" s="29">
        <v>25.5</v>
      </c>
    </row>
    <row r="4414" spans="47:48">
      <c r="AU4414" s="12">
        <v>4411</v>
      </c>
      <c r="AV4414" s="29">
        <v>15.25</v>
      </c>
    </row>
    <row r="4415" spans="47:48">
      <c r="AU4415" s="12">
        <v>4412</v>
      </c>
      <c r="AV4415" s="29">
        <v>14.625</v>
      </c>
    </row>
    <row r="4416" spans="47:48">
      <c r="AU4416" s="12">
        <v>4413</v>
      </c>
      <c r="AV4416" s="29">
        <v>16</v>
      </c>
    </row>
    <row r="4417" spans="47:48">
      <c r="AU4417" s="12">
        <v>4414</v>
      </c>
      <c r="AV4417" s="29">
        <v>16</v>
      </c>
    </row>
    <row r="4418" spans="47:48">
      <c r="AU4418" s="12">
        <v>4415</v>
      </c>
      <c r="AV4418" s="29">
        <v>16.75</v>
      </c>
    </row>
    <row r="4419" spans="47:48">
      <c r="AU4419" s="12">
        <v>4416</v>
      </c>
      <c r="AV4419" s="29">
        <v>17.533333333333335</v>
      </c>
    </row>
    <row r="4420" spans="47:48">
      <c r="AU4420" s="12">
        <v>4417</v>
      </c>
      <c r="AV4420" s="29">
        <v>11</v>
      </c>
    </row>
    <row r="4421" spans="47:48">
      <c r="AU4421" s="12">
        <v>4418</v>
      </c>
      <c r="AV4421" s="29">
        <v>14.75</v>
      </c>
    </row>
    <row r="4422" spans="47:48">
      <c r="AU4422" s="12">
        <v>4419</v>
      </c>
      <c r="AV4422" s="29">
        <v>12.75</v>
      </c>
    </row>
    <row r="4423" spans="47:48">
      <c r="AU4423" s="12">
        <v>4420</v>
      </c>
      <c r="AV4423" s="29">
        <v>16.375</v>
      </c>
    </row>
    <row r="4424" spans="47:48">
      <c r="AU4424" s="12">
        <v>4421</v>
      </c>
      <c r="AV4424" s="29">
        <v>20.5</v>
      </c>
    </row>
    <row r="4425" spans="47:48">
      <c r="AU4425" s="12">
        <v>4422</v>
      </c>
      <c r="AV4425" s="29">
        <v>18.272727272727273</v>
      </c>
    </row>
    <row r="4426" spans="47:48">
      <c r="AU4426" s="12">
        <v>4423</v>
      </c>
      <c r="AV4426" s="29">
        <v>14.428571428571429</v>
      </c>
    </row>
    <row r="4427" spans="47:48">
      <c r="AU4427" s="12">
        <v>4424</v>
      </c>
      <c r="AV4427" s="29">
        <v>18.5</v>
      </c>
    </row>
    <row r="4428" spans="47:48">
      <c r="AU4428" s="12">
        <v>4425</v>
      </c>
      <c r="AV4428" s="29">
        <v>15.25</v>
      </c>
    </row>
    <row r="4429" spans="47:48">
      <c r="AU4429" s="12">
        <v>4426</v>
      </c>
      <c r="AV4429" s="29">
        <v>14.5</v>
      </c>
    </row>
    <row r="4430" spans="47:48">
      <c r="AU4430" s="12">
        <v>4427</v>
      </c>
      <c r="AV4430" s="29">
        <v>16</v>
      </c>
    </row>
    <row r="4431" spans="47:48">
      <c r="AU4431" s="12">
        <v>4428</v>
      </c>
      <c r="AV4431" s="29">
        <v>18.583333333333332</v>
      </c>
    </row>
    <row r="4432" spans="47:48">
      <c r="AU4432" s="12">
        <v>4429</v>
      </c>
      <c r="AV4432" s="29">
        <v>12.75</v>
      </c>
    </row>
    <row r="4433" spans="47:48">
      <c r="AU4433" s="12">
        <v>4430</v>
      </c>
      <c r="AV4433" s="29">
        <v>20.75</v>
      </c>
    </row>
    <row r="4434" spans="47:48">
      <c r="AU4434" s="12">
        <v>4431</v>
      </c>
      <c r="AV4434" s="29">
        <v>16</v>
      </c>
    </row>
    <row r="4435" spans="47:48">
      <c r="AU4435" s="12">
        <v>4432</v>
      </c>
      <c r="AV4435" s="29">
        <v>15.083333333333334</v>
      </c>
    </row>
    <row r="4436" spans="47:48">
      <c r="AU4436" s="12">
        <v>4433</v>
      </c>
      <c r="AV4436" s="29">
        <v>20.75</v>
      </c>
    </row>
    <row r="4437" spans="47:48">
      <c r="AU4437" s="12">
        <v>4434</v>
      </c>
      <c r="AV4437" s="29">
        <v>16</v>
      </c>
    </row>
    <row r="4438" spans="47:48">
      <c r="AU4438" s="12">
        <v>4435</v>
      </c>
      <c r="AV4438" s="29">
        <v>16</v>
      </c>
    </row>
    <row r="4439" spans="47:48">
      <c r="AU4439" s="12">
        <v>4436</v>
      </c>
      <c r="AV4439" s="29">
        <v>14.625</v>
      </c>
    </row>
    <row r="4440" spans="47:48">
      <c r="AU4440" s="12">
        <v>4437</v>
      </c>
      <c r="AV4440" s="29">
        <v>16</v>
      </c>
    </row>
    <row r="4441" spans="47:48">
      <c r="AU4441" s="12">
        <v>4438</v>
      </c>
      <c r="AV4441" s="29">
        <v>15.566666666666668</v>
      </c>
    </row>
    <row r="4442" spans="47:48">
      <c r="AU4442" s="12">
        <v>4439</v>
      </c>
      <c r="AV4442" s="29">
        <v>16.5</v>
      </c>
    </row>
    <row r="4443" spans="47:48">
      <c r="AU4443" s="12">
        <v>4440</v>
      </c>
      <c r="AV4443" s="29">
        <v>16.625</v>
      </c>
    </row>
    <row r="4444" spans="47:48">
      <c r="AU4444" s="12">
        <v>4441</v>
      </c>
      <c r="AV4444" s="29">
        <v>14.3</v>
      </c>
    </row>
    <row r="4445" spans="47:48">
      <c r="AU4445" s="12">
        <v>4442</v>
      </c>
      <c r="AV4445" s="29">
        <v>17.75</v>
      </c>
    </row>
    <row r="4446" spans="47:48">
      <c r="AU4446" s="12">
        <v>4443</v>
      </c>
      <c r="AV4446" s="29">
        <v>20.25</v>
      </c>
    </row>
    <row r="4447" spans="47:48">
      <c r="AU4447" s="12">
        <v>4444</v>
      </c>
      <c r="AV4447" s="29">
        <v>15.875</v>
      </c>
    </row>
    <row r="4448" spans="47:48">
      <c r="AU4448" s="12">
        <v>4445</v>
      </c>
      <c r="AV4448" s="29">
        <v>18.25</v>
      </c>
    </row>
    <row r="4449" spans="47:48">
      <c r="AU4449" s="12">
        <v>4446</v>
      </c>
      <c r="AV4449" s="29">
        <v>16</v>
      </c>
    </row>
    <row r="4450" spans="47:48">
      <c r="AU4450" s="12">
        <v>4447</v>
      </c>
      <c r="AV4450" s="29">
        <v>14.6875</v>
      </c>
    </row>
    <row r="4451" spans="47:48">
      <c r="AU4451" s="12">
        <v>4448</v>
      </c>
      <c r="AV4451" s="29">
        <v>20.25</v>
      </c>
    </row>
    <row r="4452" spans="47:48">
      <c r="AU4452" s="12">
        <v>4449</v>
      </c>
      <c r="AV4452" s="29">
        <v>12.625</v>
      </c>
    </row>
    <row r="4453" spans="47:48">
      <c r="AU4453" s="12">
        <v>4450</v>
      </c>
      <c r="AV4453" s="29">
        <v>20.75</v>
      </c>
    </row>
    <row r="4454" spans="47:48">
      <c r="AU4454" s="12">
        <v>4451</v>
      </c>
      <c r="AV4454" s="29">
        <v>18.375</v>
      </c>
    </row>
    <row r="4455" spans="47:48">
      <c r="AU4455" s="12">
        <v>4452</v>
      </c>
      <c r="AV4455" s="29">
        <v>16</v>
      </c>
    </row>
    <row r="4456" spans="47:48">
      <c r="AU4456" s="12">
        <v>4453</v>
      </c>
      <c r="AV4456" s="29">
        <v>20.75</v>
      </c>
    </row>
    <row r="4457" spans="47:48">
      <c r="AU4457" s="12">
        <v>4454</v>
      </c>
      <c r="AV4457" s="29">
        <v>16.625</v>
      </c>
    </row>
    <row r="4458" spans="47:48">
      <c r="AU4458" s="12">
        <v>4455</v>
      </c>
      <c r="AV4458" s="29">
        <v>17.75</v>
      </c>
    </row>
    <row r="4459" spans="47:48">
      <c r="AU4459" s="12">
        <v>4456</v>
      </c>
      <c r="AV4459" s="29">
        <v>16.125</v>
      </c>
    </row>
    <row r="4460" spans="47:48">
      <c r="AU4460" s="12">
        <v>4457</v>
      </c>
      <c r="AV4460" s="29">
        <v>13.4375</v>
      </c>
    </row>
    <row r="4461" spans="47:48">
      <c r="AU4461" s="12">
        <v>4458</v>
      </c>
      <c r="AV4461" s="29">
        <v>15.75</v>
      </c>
    </row>
    <row r="4462" spans="47:48">
      <c r="AU4462" s="12">
        <v>4459</v>
      </c>
      <c r="AV4462" s="29">
        <v>20.75</v>
      </c>
    </row>
    <row r="4463" spans="47:48">
      <c r="AU4463" s="12">
        <v>4460</v>
      </c>
      <c r="AV4463" s="29">
        <v>16.612500000000001</v>
      </c>
    </row>
    <row r="4464" spans="47:48">
      <c r="AU4464" s="12">
        <v>4461</v>
      </c>
      <c r="AV4464" s="29">
        <v>16.25</v>
      </c>
    </row>
    <row r="4465" spans="47:48">
      <c r="AU4465" s="12">
        <v>4462</v>
      </c>
      <c r="AV4465" s="29">
        <v>16</v>
      </c>
    </row>
    <row r="4466" spans="47:48">
      <c r="AU4466" s="12">
        <v>4463</v>
      </c>
      <c r="AV4466" s="29">
        <v>12.375</v>
      </c>
    </row>
    <row r="4467" spans="47:48">
      <c r="AU4467" s="12">
        <v>4464</v>
      </c>
      <c r="AV4467" s="29">
        <v>20.75</v>
      </c>
    </row>
    <row r="4468" spans="47:48">
      <c r="AU4468" s="12">
        <v>4465</v>
      </c>
      <c r="AV4468" s="29">
        <v>21</v>
      </c>
    </row>
    <row r="4469" spans="47:48">
      <c r="AU4469" s="12">
        <v>4466</v>
      </c>
      <c r="AV4469" s="29">
        <v>16.75</v>
      </c>
    </row>
    <row r="4470" spans="47:48">
      <c r="AU4470" s="12">
        <v>4467</v>
      </c>
      <c r="AV4470" s="29">
        <v>16.166666666666668</v>
      </c>
    </row>
    <row r="4471" spans="47:48">
      <c r="AU4471" s="12">
        <v>4468</v>
      </c>
      <c r="AV4471" s="29">
        <v>16</v>
      </c>
    </row>
    <row r="4472" spans="47:48">
      <c r="AU4472" s="12">
        <v>4469</v>
      </c>
      <c r="AV4472" s="29">
        <v>16.5</v>
      </c>
    </row>
    <row r="4473" spans="47:48">
      <c r="AU4473" s="12">
        <v>4470</v>
      </c>
      <c r="AV4473" s="29">
        <v>15.333333333333334</v>
      </c>
    </row>
    <row r="4474" spans="47:48">
      <c r="AU4474" s="12">
        <v>4471</v>
      </c>
      <c r="AV4474" s="29">
        <v>14.3125</v>
      </c>
    </row>
    <row r="4475" spans="47:48">
      <c r="AU4475" s="12">
        <v>4472</v>
      </c>
      <c r="AV4475" s="29">
        <v>12</v>
      </c>
    </row>
    <row r="4476" spans="47:48">
      <c r="AU4476" s="12">
        <v>4473</v>
      </c>
      <c r="AV4476" s="29">
        <v>16.5</v>
      </c>
    </row>
    <row r="4477" spans="47:48">
      <c r="AU4477" s="12">
        <v>4474</v>
      </c>
      <c r="AV4477" s="29">
        <v>18.625</v>
      </c>
    </row>
    <row r="4478" spans="47:48">
      <c r="AU4478" s="12">
        <v>4475</v>
      </c>
      <c r="AV4478" s="29">
        <v>12.5</v>
      </c>
    </row>
    <row r="4479" spans="47:48">
      <c r="AU4479" s="12">
        <v>4476</v>
      </c>
      <c r="AV4479" s="29">
        <v>16.5</v>
      </c>
    </row>
    <row r="4480" spans="47:48">
      <c r="AU4480" s="12">
        <v>4477</v>
      </c>
      <c r="AV4480" s="29">
        <v>16.5625</v>
      </c>
    </row>
    <row r="4481" spans="47:48">
      <c r="AU4481" s="12">
        <v>4478</v>
      </c>
      <c r="AV4481" s="29">
        <v>16.125</v>
      </c>
    </row>
    <row r="4482" spans="47:48">
      <c r="AU4482" s="12">
        <v>4479</v>
      </c>
      <c r="AV4482" s="29">
        <v>17.744999999999997</v>
      </c>
    </row>
    <row r="4483" spans="47:48">
      <c r="AU4483" s="12">
        <v>4480</v>
      </c>
      <c r="AV4483" s="29">
        <v>16.75</v>
      </c>
    </row>
    <row r="4484" spans="47:48">
      <c r="AU4484" s="12">
        <v>4481</v>
      </c>
      <c r="AV4484" s="29">
        <v>12</v>
      </c>
    </row>
    <row r="4485" spans="47:48">
      <c r="AU4485" s="12">
        <v>4482</v>
      </c>
      <c r="AV4485" s="29">
        <v>19.085714285714285</v>
      </c>
    </row>
    <row r="4486" spans="47:48">
      <c r="AU4486" s="12">
        <v>4483</v>
      </c>
      <c r="AV4486" s="29">
        <v>24</v>
      </c>
    </row>
    <row r="4487" spans="47:48">
      <c r="AU4487" s="12">
        <v>4484</v>
      </c>
      <c r="AV4487" s="29">
        <v>18.75</v>
      </c>
    </row>
    <row r="4488" spans="47:48">
      <c r="AU4488" s="12">
        <v>4485</v>
      </c>
      <c r="AV4488" s="29">
        <v>18.375</v>
      </c>
    </row>
    <row r="4489" spans="47:48">
      <c r="AU4489" s="12">
        <v>4486</v>
      </c>
      <c r="AV4489" s="29">
        <v>16.75</v>
      </c>
    </row>
    <row r="4490" spans="47:48">
      <c r="AU4490" s="12">
        <v>4487</v>
      </c>
      <c r="AV4490" s="29">
        <v>16.4375</v>
      </c>
    </row>
    <row r="4491" spans="47:48">
      <c r="AU4491" s="12">
        <v>4488</v>
      </c>
      <c r="AV4491" s="29">
        <v>18.862500000000001</v>
      </c>
    </row>
    <row r="4492" spans="47:48">
      <c r="AU4492" s="12">
        <v>4489</v>
      </c>
      <c r="AV4492" s="29">
        <v>16.5</v>
      </c>
    </row>
    <row r="4493" spans="47:48">
      <c r="AU4493" s="12">
        <v>4490</v>
      </c>
      <c r="AV4493" s="29">
        <v>12</v>
      </c>
    </row>
    <row r="4494" spans="47:48">
      <c r="AU4494" s="12">
        <v>4491</v>
      </c>
      <c r="AV4494" s="29">
        <v>16.625</v>
      </c>
    </row>
    <row r="4495" spans="47:48">
      <c r="AU4495" s="12">
        <v>4492</v>
      </c>
      <c r="AV4495" s="29">
        <v>14.625</v>
      </c>
    </row>
    <row r="4496" spans="47:48">
      <c r="AU4496" s="12">
        <v>4493</v>
      </c>
      <c r="AV4496" s="29">
        <v>16.375</v>
      </c>
    </row>
    <row r="4497" spans="47:48">
      <c r="AU4497" s="12">
        <v>4494</v>
      </c>
      <c r="AV4497" s="29">
        <v>16.375</v>
      </c>
    </row>
    <row r="4498" spans="47:48">
      <c r="AU4498" s="12">
        <v>4495</v>
      </c>
      <c r="AV4498" s="29">
        <v>17</v>
      </c>
    </row>
    <row r="4499" spans="47:48">
      <c r="AU4499" s="12">
        <v>4496</v>
      </c>
      <c r="AV4499" s="29">
        <v>18.625</v>
      </c>
    </row>
    <row r="4500" spans="47:48">
      <c r="AU4500" s="12">
        <v>4497</v>
      </c>
      <c r="AV4500" s="29">
        <v>12.25</v>
      </c>
    </row>
    <row r="4501" spans="47:48">
      <c r="AU4501" s="12">
        <v>4498</v>
      </c>
      <c r="AV4501" s="29">
        <v>28.35</v>
      </c>
    </row>
    <row r="4502" spans="47:48">
      <c r="AU4502" s="12">
        <v>4499</v>
      </c>
      <c r="AV4502" s="29">
        <v>20.625</v>
      </c>
    </row>
    <row r="4503" spans="47:48">
      <c r="AU4503" s="12">
        <v>4500</v>
      </c>
      <c r="AV4503" s="29">
        <v>16.75</v>
      </c>
    </row>
    <row r="4504" spans="47:48">
      <c r="AU4504" s="12">
        <v>4501</v>
      </c>
      <c r="AV4504" s="29">
        <v>12.666666666666666</v>
      </c>
    </row>
    <row r="4505" spans="47:48">
      <c r="AU4505" s="12">
        <v>4502</v>
      </c>
      <c r="AV4505" s="29">
        <v>11.5</v>
      </c>
    </row>
    <row r="4506" spans="47:48">
      <c r="AU4506" s="12">
        <v>4503</v>
      </c>
      <c r="AV4506" s="29">
        <v>12.625</v>
      </c>
    </row>
    <row r="4507" spans="47:48">
      <c r="AU4507" s="12">
        <v>4504</v>
      </c>
      <c r="AV4507" s="29">
        <v>19.625</v>
      </c>
    </row>
    <row r="4508" spans="47:48">
      <c r="AU4508" s="12">
        <v>4505</v>
      </c>
      <c r="AV4508" s="29">
        <v>15.066666666666668</v>
      </c>
    </row>
    <row r="4509" spans="47:48">
      <c r="AU4509" s="12">
        <v>4506</v>
      </c>
      <c r="AV4509" s="29">
        <v>16.333333333333332</v>
      </c>
    </row>
    <row r="4510" spans="47:48">
      <c r="AU4510" s="12">
        <v>4507</v>
      </c>
      <c r="AV4510" s="29">
        <v>19.166666666666668</v>
      </c>
    </row>
    <row r="4511" spans="47:48">
      <c r="AU4511" s="12">
        <v>4508</v>
      </c>
      <c r="AV4511" s="29">
        <v>16.375</v>
      </c>
    </row>
    <row r="4512" spans="47:48">
      <c r="AU4512" s="12">
        <v>4509</v>
      </c>
      <c r="AV4512" s="29">
        <v>9.75</v>
      </c>
    </row>
    <row r="4513" spans="47:48">
      <c r="AU4513" s="12">
        <v>4510</v>
      </c>
      <c r="AV4513" s="29">
        <v>18.487500000000001</v>
      </c>
    </row>
    <row r="4514" spans="47:48">
      <c r="AU4514" s="12">
        <v>4511</v>
      </c>
      <c r="AV4514" s="29">
        <v>19.333333333333332</v>
      </c>
    </row>
    <row r="4515" spans="47:48">
      <c r="AU4515" s="12">
        <v>4512</v>
      </c>
      <c r="AV4515" s="29">
        <v>16.625</v>
      </c>
    </row>
    <row r="4516" spans="47:48">
      <c r="AU4516" s="12">
        <v>4513</v>
      </c>
      <c r="AV4516" s="29">
        <v>16.125</v>
      </c>
    </row>
    <row r="4517" spans="47:48">
      <c r="AU4517" s="12">
        <v>4514</v>
      </c>
      <c r="AV4517" s="29">
        <v>16.375</v>
      </c>
    </row>
    <row r="4518" spans="47:48">
      <c r="AU4518" s="12">
        <v>4515</v>
      </c>
      <c r="AV4518" s="29">
        <v>18.5</v>
      </c>
    </row>
    <row r="4519" spans="47:48">
      <c r="AU4519" s="12">
        <v>4516</v>
      </c>
      <c r="AV4519" s="29">
        <v>13.25</v>
      </c>
    </row>
    <row r="4520" spans="47:48">
      <c r="AU4520" s="12">
        <v>4517</v>
      </c>
      <c r="AV4520" s="29">
        <v>12.75</v>
      </c>
    </row>
    <row r="4521" spans="47:48">
      <c r="AU4521" s="12">
        <v>4518</v>
      </c>
      <c r="AV4521" s="29">
        <v>14.625</v>
      </c>
    </row>
    <row r="4522" spans="47:48">
      <c r="AU4522" s="12">
        <v>4519</v>
      </c>
      <c r="AV4522" s="29">
        <v>16.5</v>
      </c>
    </row>
    <row r="4523" spans="47:48">
      <c r="AU4523" s="12">
        <v>4520</v>
      </c>
      <c r="AV4523" s="29">
        <v>13.333333333333334</v>
      </c>
    </row>
    <row r="4524" spans="47:48">
      <c r="AU4524" s="12">
        <v>4521</v>
      </c>
      <c r="AV4524" s="29">
        <v>16.583333333333332</v>
      </c>
    </row>
    <row r="4525" spans="47:48">
      <c r="AU4525" s="12">
        <v>4522</v>
      </c>
      <c r="AV4525" s="29">
        <v>12</v>
      </c>
    </row>
    <row r="4526" spans="47:48">
      <c r="AU4526" s="12">
        <v>4523</v>
      </c>
      <c r="AV4526" s="29">
        <v>20.5</v>
      </c>
    </row>
    <row r="4527" spans="47:48">
      <c r="AU4527" s="12">
        <v>4524</v>
      </c>
      <c r="AV4527" s="29">
        <v>14.5</v>
      </c>
    </row>
    <row r="4528" spans="47:48">
      <c r="AU4528" s="12">
        <v>4525</v>
      </c>
      <c r="AV4528" s="29">
        <v>12.125</v>
      </c>
    </row>
    <row r="4529" spans="47:48">
      <c r="AU4529" s="12">
        <v>4526</v>
      </c>
      <c r="AV4529" s="29">
        <v>18.375</v>
      </c>
    </row>
    <row r="4530" spans="47:48">
      <c r="AU4530" s="12">
        <v>4527</v>
      </c>
      <c r="AV4530" s="29">
        <v>14.4375</v>
      </c>
    </row>
    <row r="4531" spans="47:48">
      <c r="AU4531" s="12">
        <v>4528</v>
      </c>
      <c r="AV4531" s="29">
        <v>13.85</v>
      </c>
    </row>
    <row r="4532" spans="47:48">
      <c r="AU4532" s="12">
        <v>4529</v>
      </c>
      <c r="AV4532" s="29">
        <v>19.125</v>
      </c>
    </row>
    <row r="4533" spans="47:48">
      <c r="AU4533" s="12">
        <v>4530</v>
      </c>
      <c r="AV4533" s="29">
        <v>16.5</v>
      </c>
    </row>
    <row r="4534" spans="47:48">
      <c r="AU4534" s="12">
        <v>4531</v>
      </c>
      <c r="AV4534" s="29">
        <v>16.625</v>
      </c>
    </row>
    <row r="4535" spans="47:48">
      <c r="AU4535" s="12">
        <v>4532</v>
      </c>
      <c r="AV4535" s="29">
        <v>17.833333333333332</v>
      </c>
    </row>
    <row r="4536" spans="47:48">
      <c r="AU4536" s="12">
        <v>4533</v>
      </c>
      <c r="AV4536" s="29">
        <v>16.875</v>
      </c>
    </row>
    <row r="4537" spans="47:48">
      <c r="AU4537" s="12">
        <v>4534</v>
      </c>
      <c r="AV4537" s="29">
        <v>17.583333333333332</v>
      </c>
    </row>
    <row r="4538" spans="47:48">
      <c r="AU4538" s="12">
        <v>4535</v>
      </c>
      <c r="AV4538" s="29">
        <v>17.95</v>
      </c>
    </row>
    <row r="4539" spans="47:48">
      <c r="AU4539" s="12">
        <v>4536</v>
      </c>
      <c r="AV4539" s="29">
        <v>17.95</v>
      </c>
    </row>
    <row r="4540" spans="47:48">
      <c r="AU4540" s="12">
        <v>4537</v>
      </c>
      <c r="AV4540" s="29">
        <v>20.75</v>
      </c>
    </row>
    <row r="4541" spans="47:48">
      <c r="AU4541" s="12">
        <v>4538</v>
      </c>
      <c r="AV4541" s="29">
        <v>19.25</v>
      </c>
    </row>
    <row r="4542" spans="47:48">
      <c r="AU4542" s="12">
        <v>4539</v>
      </c>
      <c r="AV4542" s="29">
        <v>17.625</v>
      </c>
    </row>
    <row r="4543" spans="47:48">
      <c r="AU4543" s="12">
        <v>4540</v>
      </c>
      <c r="AV4543" s="29">
        <v>18.375</v>
      </c>
    </row>
    <row r="4544" spans="47:48">
      <c r="AU4544" s="12">
        <v>4541</v>
      </c>
      <c r="AV4544" s="29">
        <v>21.125</v>
      </c>
    </row>
    <row r="4545" spans="47:48">
      <c r="AU4545" s="12">
        <v>4542</v>
      </c>
      <c r="AV4545" s="29">
        <v>16</v>
      </c>
    </row>
    <row r="4546" spans="47:48">
      <c r="AU4546" s="12">
        <v>4543</v>
      </c>
      <c r="AV4546" s="29">
        <v>18.2</v>
      </c>
    </row>
    <row r="4547" spans="47:48">
      <c r="AU4547" s="12">
        <v>4544</v>
      </c>
      <c r="AV4547" s="29">
        <v>22.416666666666668</v>
      </c>
    </row>
    <row r="4548" spans="47:48">
      <c r="AU4548" s="12">
        <v>4545</v>
      </c>
      <c r="AV4548" s="29">
        <v>12</v>
      </c>
    </row>
    <row r="4549" spans="47:48">
      <c r="AU4549" s="12">
        <v>4546</v>
      </c>
      <c r="AV4549" s="29">
        <v>20.75</v>
      </c>
    </row>
    <row r="4550" spans="47:48">
      <c r="AU4550" s="12">
        <v>4547</v>
      </c>
      <c r="AV4550" s="29">
        <v>16</v>
      </c>
    </row>
    <row r="4551" spans="47:48">
      <c r="AU4551" s="12">
        <v>4548</v>
      </c>
      <c r="AV4551" s="29">
        <v>16.6875</v>
      </c>
    </row>
    <row r="4552" spans="47:48">
      <c r="AU4552" s="12">
        <v>4549</v>
      </c>
      <c r="AV4552" s="29">
        <v>12.5</v>
      </c>
    </row>
    <row r="4553" spans="47:48">
      <c r="AU4553" s="12">
        <v>4550</v>
      </c>
      <c r="AV4553" s="29">
        <v>16.75</v>
      </c>
    </row>
    <row r="4554" spans="47:48">
      <c r="AU4554" s="12">
        <v>4551</v>
      </c>
      <c r="AV4554" s="29">
        <v>16.75</v>
      </c>
    </row>
    <row r="4555" spans="47:48">
      <c r="AU4555" s="12">
        <v>4552</v>
      </c>
      <c r="AV4555" s="29">
        <v>16.75</v>
      </c>
    </row>
    <row r="4556" spans="47:48">
      <c r="AU4556" s="12">
        <v>4553</v>
      </c>
      <c r="AV4556" s="29">
        <v>16.75</v>
      </c>
    </row>
    <row r="4557" spans="47:48">
      <c r="AU4557" s="12">
        <v>4554</v>
      </c>
      <c r="AV4557" s="29">
        <v>14.5</v>
      </c>
    </row>
    <row r="4558" spans="47:48">
      <c r="AU4558" s="12">
        <v>4555</v>
      </c>
      <c r="AV4558" s="29">
        <v>20</v>
      </c>
    </row>
    <row r="4559" spans="47:48">
      <c r="AU4559" s="12">
        <v>4556</v>
      </c>
      <c r="AV4559" s="29">
        <v>18.75</v>
      </c>
    </row>
    <row r="4560" spans="47:48">
      <c r="AU4560" s="12">
        <v>4557</v>
      </c>
      <c r="AV4560" s="29">
        <v>12</v>
      </c>
    </row>
    <row r="4561" spans="47:48">
      <c r="AU4561" s="12">
        <v>4558</v>
      </c>
      <c r="AV4561" s="29">
        <v>25.5</v>
      </c>
    </row>
    <row r="4562" spans="47:48">
      <c r="AU4562" s="12">
        <v>4559</v>
      </c>
      <c r="AV4562" s="29">
        <v>20.75</v>
      </c>
    </row>
    <row r="4563" spans="47:48">
      <c r="AU4563" s="12">
        <v>4560</v>
      </c>
      <c r="AV4563" s="29">
        <v>17.666666666666668</v>
      </c>
    </row>
    <row r="4564" spans="47:48">
      <c r="AU4564" s="12">
        <v>4561</v>
      </c>
      <c r="AV4564" s="29">
        <v>20.75</v>
      </c>
    </row>
    <row r="4565" spans="47:48">
      <c r="AU4565" s="12">
        <v>4562</v>
      </c>
      <c r="AV4565" s="29">
        <v>16.25</v>
      </c>
    </row>
    <row r="4566" spans="47:48">
      <c r="AU4566" s="12">
        <v>4563</v>
      </c>
      <c r="AV4566" s="29">
        <v>12.833333333333334</v>
      </c>
    </row>
    <row r="4567" spans="47:48">
      <c r="AU4567" s="12">
        <v>4564</v>
      </c>
      <c r="AV4567" s="29">
        <v>20.5</v>
      </c>
    </row>
    <row r="4568" spans="47:48">
      <c r="AU4568" s="12">
        <v>4565</v>
      </c>
      <c r="AV4568" s="29">
        <v>16.25</v>
      </c>
    </row>
    <row r="4569" spans="47:48">
      <c r="AU4569" s="12">
        <v>4566</v>
      </c>
      <c r="AV4569" s="29">
        <v>14.916666666666666</v>
      </c>
    </row>
    <row r="4570" spans="47:48">
      <c r="AU4570" s="12">
        <v>4567</v>
      </c>
      <c r="AV4570" s="29">
        <v>10.875</v>
      </c>
    </row>
    <row r="4571" spans="47:48">
      <c r="AU4571" s="12">
        <v>4568</v>
      </c>
      <c r="AV4571" s="29">
        <v>20.75</v>
      </c>
    </row>
    <row r="4572" spans="47:48">
      <c r="AU4572" s="12">
        <v>4569</v>
      </c>
      <c r="AV4572" s="29">
        <v>17.350000000000001</v>
      </c>
    </row>
    <row r="4573" spans="47:48">
      <c r="AU4573" s="12">
        <v>4570</v>
      </c>
      <c r="AV4573" s="29">
        <v>12.5</v>
      </c>
    </row>
    <row r="4574" spans="47:48">
      <c r="AU4574" s="12">
        <v>4571</v>
      </c>
      <c r="AV4574" s="29">
        <v>16.5</v>
      </c>
    </row>
    <row r="4575" spans="47:48">
      <c r="AU4575" s="12">
        <v>4572</v>
      </c>
      <c r="AV4575" s="29">
        <v>12.625</v>
      </c>
    </row>
    <row r="4576" spans="47:48">
      <c r="AU4576" s="12">
        <v>4573</v>
      </c>
      <c r="AV4576" s="29">
        <v>20.25</v>
      </c>
    </row>
    <row r="4577" spans="47:48">
      <c r="AU4577" s="12">
        <v>4574</v>
      </c>
      <c r="AV4577" s="29">
        <v>12.5</v>
      </c>
    </row>
    <row r="4578" spans="47:48">
      <c r="AU4578" s="12">
        <v>4575</v>
      </c>
      <c r="AV4578" s="29">
        <v>16.25</v>
      </c>
    </row>
    <row r="4579" spans="47:48">
      <c r="AU4579" s="12">
        <v>4576</v>
      </c>
      <c r="AV4579" s="29">
        <v>19.5625</v>
      </c>
    </row>
    <row r="4580" spans="47:48">
      <c r="AU4580" s="12">
        <v>4577</v>
      </c>
      <c r="AV4580" s="29">
        <v>12.75</v>
      </c>
    </row>
    <row r="4581" spans="47:48">
      <c r="AU4581" s="12">
        <v>4578</v>
      </c>
      <c r="AV4581" s="29">
        <v>15</v>
      </c>
    </row>
    <row r="4582" spans="47:48">
      <c r="AU4582" s="12">
        <v>4579</v>
      </c>
      <c r="AV4582" s="29">
        <v>14.625</v>
      </c>
    </row>
    <row r="4583" spans="47:48">
      <c r="AU4583" s="12">
        <v>4580</v>
      </c>
      <c r="AV4583" s="29">
        <v>21.416666666666668</v>
      </c>
    </row>
    <row r="4584" spans="47:48">
      <c r="AU4584" s="12">
        <v>4581</v>
      </c>
      <c r="AV4584" s="29">
        <v>20.75</v>
      </c>
    </row>
    <row r="4585" spans="47:48">
      <c r="AU4585" s="12">
        <v>4582</v>
      </c>
      <c r="AV4585" s="29">
        <v>18.633333333333333</v>
      </c>
    </row>
    <row r="4586" spans="47:48">
      <c r="AU4586" s="12">
        <v>4583</v>
      </c>
      <c r="AV4586" s="29">
        <v>16.125</v>
      </c>
    </row>
    <row r="4587" spans="47:48">
      <c r="AU4587" s="12">
        <v>4584</v>
      </c>
      <c r="AV4587" s="29">
        <v>18.375</v>
      </c>
    </row>
    <row r="4588" spans="47:48">
      <c r="AU4588" s="12">
        <v>4585</v>
      </c>
      <c r="AV4588" s="29">
        <v>12</v>
      </c>
    </row>
    <row r="4589" spans="47:48">
      <c r="AU4589" s="12">
        <v>4586</v>
      </c>
      <c r="AV4589" s="29">
        <v>16</v>
      </c>
    </row>
    <row r="4590" spans="47:48">
      <c r="AU4590" s="12">
        <v>4587</v>
      </c>
      <c r="AV4590" s="29">
        <v>18.125</v>
      </c>
    </row>
    <row r="4591" spans="47:48">
      <c r="AU4591" s="12">
        <v>4588</v>
      </c>
      <c r="AV4591" s="29">
        <v>12</v>
      </c>
    </row>
    <row r="4592" spans="47:48">
      <c r="AU4592" s="12">
        <v>4589</v>
      </c>
      <c r="AV4592" s="29">
        <v>15.375</v>
      </c>
    </row>
    <row r="4593" spans="47:48">
      <c r="AU4593" s="12">
        <v>4590</v>
      </c>
      <c r="AV4593" s="29">
        <v>20.75</v>
      </c>
    </row>
    <row r="4594" spans="47:48">
      <c r="AU4594" s="12">
        <v>4591</v>
      </c>
      <c r="AV4594" s="29">
        <v>16.1875</v>
      </c>
    </row>
    <row r="4595" spans="47:48">
      <c r="AU4595" s="12">
        <v>4592</v>
      </c>
      <c r="AV4595" s="29">
        <v>20.5</v>
      </c>
    </row>
    <row r="4596" spans="47:48">
      <c r="AU4596" s="12">
        <v>4593</v>
      </c>
      <c r="AV4596" s="29">
        <v>12</v>
      </c>
    </row>
    <row r="4597" spans="47:48">
      <c r="AU4597" s="12">
        <v>4594</v>
      </c>
      <c r="AV4597" s="29">
        <v>20.75</v>
      </c>
    </row>
    <row r="4598" spans="47:48">
      <c r="AU4598" s="12">
        <v>4595</v>
      </c>
      <c r="AV4598" s="29">
        <v>20.5</v>
      </c>
    </row>
    <row r="4599" spans="47:48">
      <c r="AU4599" s="12">
        <v>4596</v>
      </c>
      <c r="AV4599" s="29">
        <v>15</v>
      </c>
    </row>
    <row r="4600" spans="47:48">
      <c r="AU4600" s="12">
        <v>4597</v>
      </c>
      <c r="AV4600" s="29">
        <v>18.966666666666665</v>
      </c>
    </row>
    <row r="4601" spans="47:48">
      <c r="AU4601" s="12">
        <v>4598</v>
      </c>
      <c r="AV4601" s="29">
        <v>20.25</v>
      </c>
    </row>
    <row r="4602" spans="47:48">
      <c r="AU4602" s="12">
        <v>4599</v>
      </c>
      <c r="AV4602" s="29">
        <v>16.25</v>
      </c>
    </row>
    <row r="4603" spans="47:48">
      <c r="AU4603" s="12">
        <v>4600</v>
      </c>
      <c r="AV4603" s="29">
        <v>20.5</v>
      </c>
    </row>
    <row r="4604" spans="47:48">
      <c r="AU4604" s="12">
        <v>4601</v>
      </c>
      <c r="AV4604" s="29">
        <v>18.5</v>
      </c>
    </row>
    <row r="4605" spans="47:48">
      <c r="AU4605" s="12">
        <v>4602</v>
      </c>
      <c r="AV4605" s="29">
        <v>17.75</v>
      </c>
    </row>
    <row r="4606" spans="47:48">
      <c r="AU4606" s="12">
        <v>4603</v>
      </c>
      <c r="AV4606" s="29">
        <v>17.399999999999999</v>
      </c>
    </row>
    <row r="4607" spans="47:48">
      <c r="AU4607" s="12">
        <v>4604</v>
      </c>
      <c r="AV4607" s="29">
        <v>20.2</v>
      </c>
    </row>
    <row r="4608" spans="47:48">
      <c r="AU4608" s="12">
        <v>4605</v>
      </c>
      <c r="AV4608" s="29">
        <v>16.5</v>
      </c>
    </row>
    <row r="4609" spans="47:48">
      <c r="AU4609" s="12">
        <v>4606</v>
      </c>
      <c r="AV4609" s="29">
        <v>12.5</v>
      </c>
    </row>
    <row r="4610" spans="47:48">
      <c r="AU4610" s="12">
        <v>4607</v>
      </c>
      <c r="AV4610" s="29">
        <v>18.5</v>
      </c>
    </row>
    <row r="4611" spans="47:48">
      <c r="AU4611" s="12">
        <v>4608</v>
      </c>
      <c r="AV4611" s="29">
        <v>15.5</v>
      </c>
    </row>
    <row r="4612" spans="47:48">
      <c r="AU4612" s="12">
        <v>4609</v>
      </c>
      <c r="AV4612" s="29">
        <v>20.75</v>
      </c>
    </row>
    <row r="4613" spans="47:48">
      <c r="AU4613" s="12">
        <v>4610</v>
      </c>
      <c r="AV4613" s="29">
        <v>12.5</v>
      </c>
    </row>
    <row r="4614" spans="47:48">
      <c r="AU4614" s="12">
        <v>4611</v>
      </c>
      <c r="AV4614" s="29">
        <v>16.636363636363637</v>
      </c>
    </row>
    <row r="4615" spans="47:48">
      <c r="AU4615" s="12">
        <v>4612</v>
      </c>
      <c r="AV4615" s="29">
        <v>16</v>
      </c>
    </row>
    <row r="4616" spans="47:48">
      <c r="AU4616" s="12">
        <v>4613</v>
      </c>
      <c r="AV4616" s="29">
        <v>12</v>
      </c>
    </row>
    <row r="4617" spans="47:48">
      <c r="AU4617" s="12">
        <v>4614</v>
      </c>
      <c r="AV4617" s="29">
        <v>10.5</v>
      </c>
    </row>
    <row r="4618" spans="47:48">
      <c r="AU4618" s="12">
        <v>4615</v>
      </c>
      <c r="AV4618" s="29">
        <v>12.125</v>
      </c>
    </row>
    <row r="4619" spans="47:48">
      <c r="AU4619" s="12">
        <v>4616</v>
      </c>
      <c r="AV4619" s="29">
        <v>20.25</v>
      </c>
    </row>
    <row r="4620" spans="47:48">
      <c r="AU4620" s="12">
        <v>4617</v>
      </c>
      <c r="AV4620" s="29">
        <v>17.8</v>
      </c>
    </row>
    <row r="4621" spans="47:48">
      <c r="AU4621" s="12">
        <v>4618</v>
      </c>
      <c r="AV4621" s="29">
        <v>15.25</v>
      </c>
    </row>
    <row r="4622" spans="47:48">
      <c r="AU4622" s="12">
        <v>4619</v>
      </c>
      <c r="AV4622" s="29">
        <v>16.916666666666668</v>
      </c>
    </row>
    <row r="4623" spans="47:48">
      <c r="AU4623" s="12">
        <v>4620</v>
      </c>
      <c r="AV4623" s="29">
        <v>12.5</v>
      </c>
    </row>
    <row r="4624" spans="47:48">
      <c r="AU4624" s="12">
        <v>4621</v>
      </c>
      <c r="AV4624" s="29">
        <v>17.25</v>
      </c>
    </row>
    <row r="4625" spans="47:48">
      <c r="AU4625" s="12">
        <v>4622</v>
      </c>
      <c r="AV4625" s="29">
        <v>18.125</v>
      </c>
    </row>
    <row r="4626" spans="47:48">
      <c r="AU4626" s="12">
        <v>4623</v>
      </c>
      <c r="AV4626" s="29">
        <v>16.819230769230771</v>
      </c>
    </row>
    <row r="4627" spans="47:48">
      <c r="AU4627" s="12">
        <v>4624</v>
      </c>
      <c r="AV4627" s="29">
        <v>20.75</v>
      </c>
    </row>
    <row r="4628" spans="47:48">
      <c r="AU4628" s="12">
        <v>4625</v>
      </c>
      <c r="AV4628" s="29">
        <v>17.6875</v>
      </c>
    </row>
    <row r="4629" spans="47:48">
      <c r="AU4629" s="12">
        <v>4626</v>
      </c>
      <c r="AV4629" s="29">
        <v>16.75</v>
      </c>
    </row>
    <row r="4630" spans="47:48">
      <c r="AU4630" s="12">
        <v>4627</v>
      </c>
      <c r="AV4630" s="29">
        <v>16.375</v>
      </c>
    </row>
    <row r="4631" spans="47:48">
      <c r="AU4631" s="12">
        <v>4628</v>
      </c>
      <c r="AV4631" s="29">
        <v>14.416666666666666</v>
      </c>
    </row>
    <row r="4632" spans="47:48">
      <c r="AU4632" s="12">
        <v>4629</v>
      </c>
      <c r="AV4632" s="29">
        <v>13.375</v>
      </c>
    </row>
    <row r="4633" spans="47:48">
      <c r="AU4633" s="12">
        <v>4630</v>
      </c>
      <c r="AV4633" s="29">
        <v>17</v>
      </c>
    </row>
    <row r="4634" spans="47:48">
      <c r="AU4634" s="12">
        <v>4631</v>
      </c>
      <c r="AV4634" s="29">
        <v>14.25</v>
      </c>
    </row>
    <row r="4635" spans="47:48">
      <c r="AU4635" s="12">
        <v>4632</v>
      </c>
      <c r="AV4635" s="29">
        <v>14</v>
      </c>
    </row>
    <row r="4636" spans="47:48">
      <c r="AU4636" s="12">
        <v>4633</v>
      </c>
      <c r="AV4636" s="29">
        <v>20.75</v>
      </c>
    </row>
    <row r="4637" spans="47:48">
      <c r="AU4637" s="12">
        <v>4634</v>
      </c>
      <c r="AV4637" s="29">
        <v>16.333333333333332</v>
      </c>
    </row>
    <row r="4638" spans="47:48">
      <c r="AU4638" s="12">
        <v>4635</v>
      </c>
      <c r="AV4638" s="29">
        <v>12</v>
      </c>
    </row>
    <row r="4639" spans="47:48">
      <c r="AU4639" s="12">
        <v>4636</v>
      </c>
      <c r="AV4639" s="29">
        <v>16.625</v>
      </c>
    </row>
    <row r="4640" spans="47:48">
      <c r="AU4640" s="12">
        <v>4637</v>
      </c>
      <c r="AV4640" s="29">
        <v>20.75</v>
      </c>
    </row>
    <row r="4641" spans="47:48">
      <c r="AU4641" s="12">
        <v>4638</v>
      </c>
      <c r="AV4641" s="29">
        <v>14.5</v>
      </c>
    </row>
    <row r="4642" spans="47:48">
      <c r="AU4642" s="12">
        <v>4639</v>
      </c>
      <c r="AV4642" s="29">
        <v>16.150000000000002</v>
      </c>
    </row>
    <row r="4643" spans="47:48">
      <c r="AU4643" s="12">
        <v>4640</v>
      </c>
      <c r="AV4643" s="29">
        <v>20.75</v>
      </c>
    </row>
    <row r="4644" spans="47:48">
      <c r="AU4644" s="12">
        <v>4641</v>
      </c>
      <c r="AV4644" s="29">
        <v>20.5</v>
      </c>
    </row>
    <row r="4645" spans="47:48">
      <c r="AU4645" s="12">
        <v>4642</v>
      </c>
      <c r="AV4645" s="29">
        <v>16.4375</v>
      </c>
    </row>
    <row r="4646" spans="47:48">
      <c r="AU4646" s="12">
        <v>4643</v>
      </c>
      <c r="AV4646" s="29">
        <v>18.5</v>
      </c>
    </row>
    <row r="4647" spans="47:48">
      <c r="AU4647" s="12">
        <v>4644</v>
      </c>
      <c r="AV4647" s="29">
        <v>16.625</v>
      </c>
    </row>
    <row r="4648" spans="47:48">
      <c r="AU4648" s="12">
        <v>4645</v>
      </c>
      <c r="AV4648" s="29">
        <v>15.875</v>
      </c>
    </row>
    <row r="4649" spans="47:48">
      <c r="AU4649" s="12">
        <v>4646</v>
      </c>
      <c r="AV4649" s="29">
        <v>19.166666666666668</v>
      </c>
    </row>
    <row r="4650" spans="47:48">
      <c r="AU4650" s="12">
        <v>4647</v>
      </c>
      <c r="AV4650" s="29">
        <v>14.375</v>
      </c>
    </row>
    <row r="4651" spans="47:48">
      <c r="AU4651" s="12">
        <v>4648</v>
      </c>
      <c r="AV4651" s="29">
        <v>16.75</v>
      </c>
    </row>
    <row r="4652" spans="47:48">
      <c r="AU4652" s="12">
        <v>4649</v>
      </c>
      <c r="AV4652" s="29">
        <v>18.5</v>
      </c>
    </row>
    <row r="4653" spans="47:48">
      <c r="AU4653" s="12">
        <v>4650</v>
      </c>
      <c r="AV4653" s="29">
        <v>18.625</v>
      </c>
    </row>
    <row r="4654" spans="47:48">
      <c r="AU4654" s="12">
        <v>4651</v>
      </c>
      <c r="AV4654" s="29">
        <v>17.1875</v>
      </c>
    </row>
    <row r="4655" spans="47:48">
      <c r="AU4655" s="12">
        <v>4652</v>
      </c>
      <c r="AV4655" s="29">
        <v>16.625</v>
      </c>
    </row>
    <row r="4656" spans="47:48">
      <c r="AU4656" s="12">
        <v>4653</v>
      </c>
      <c r="AV4656" s="29">
        <v>16.625</v>
      </c>
    </row>
    <row r="4657" spans="47:48">
      <c r="AU4657" s="12">
        <v>4654</v>
      </c>
      <c r="AV4657" s="29">
        <v>12</v>
      </c>
    </row>
    <row r="4658" spans="47:48">
      <c r="AU4658" s="12">
        <v>4655</v>
      </c>
      <c r="AV4658" s="29">
        <v>22.875</v>
      </c>
    </row>
    <row r="4659" spans="47:48">
      <c r="AU4659" s="12">
        <v>4656</v>
      </c>
      <c r="AV4659" s="29">
        <v>15.225</v>
      </c>
    </row>
    <row r="4660" spans="47:48">
      <c r="AU4660" s="12">
        <v>4657</v>
      </c>
      <c r="AV4660" s="29">
        <v>17.95</v>
      </c>
    </row>
    <row r="4661" spans="47:48">
      <c r="AU4661" s="12">
        <v>4658</v>
      </c>
      <c r="AV4661" s="29">
        <v>12.75</v>
      </c>
    </row>
    <row r="4662" spans="47:48">
      <c r="AU4662" s="12">
        <v>4659</v>
      </c>
      <c r="AV4662" s="29">
        <v>17.25</v>
      </c>
    </row>
    <row r="4663" spans="47:48">
      <c r="AU4663" s="12">
        <v>4660</v>
      </c>
      <c r="AV4663" s="29">
        <v>20.25</v>
      </c>
    </row>
    <row r="4664" spans="47:48">
      <c r="AU4664" s="12">
        <v>4661</v>
      </c>
      <c r="AV4664" s="29">
        <v>17.5</v>
      </c>
    </row>
    <row r="4665" spans="47:48">
      <c r="AU4665" s="12">
        <v>4662</v>
      </c>
      <c r="AV4665" s="29">
        <v>17.25</v>
      </c>
    </row>
    <row r="4666" spans="47:48">
      <c r="AU4666" s="12">
        <v>4663</v>
      </c>
      <c r="AV4666" s="29">
        <v>12.5</v>
      </c>
    </row>
    <row r="4667" spans="47:48">
      <c r="AU4667" s="12">
        <v>4664</v>
      </c>
      <c r="AV4667" s="29">
        <v>18.3125</v>
      </c>
    </row>
    <row r="4668" spans="47:48">
      <c r="AU4668" s="12">
        <v>4665</v>
      </c>
      <c r="AV4668" s="29">
        <v>17.574999999999999</v>
      </c>
    </row>
    <row r="4669" spans="47:48">
      <c r="AU4669" s="12">
        <v>4666</v>
      </c>
      <c r="AV4669" s="29">
        <v>14.75</v>
      </c>
    </row>
    <row r="4670" spans="47:48">
      <c r="AU4670" s="12">
        <v>4667</v>
      </c>
      <c r="AV4670" s="29">
        <v>17.071428571428573</v>
      </c>
    </row>
    <row r="4671" spans="47:48">
      <c r="AU4671" s="12">
        <v>4668</v>
      </c>
      <c r="AV4671" s="29">
        <v>18.375</v>
      </c>
    </row>
    <row r="4672" spans="47:48">
      <c r="AU4672" s="12">
        <v>4669</v>
      </c>
      <c r="AV4672" s="29">
        <v>16.25</v>
      </c>
    </row>
    <row r="4673" spans="47:48">
      <c r="AU4673" s="12">
        <v>4670</v>
      </c>
      <c r="AV4673" s="29">
        <v>19.25</v>
      </c>
    </row>
    <row r="4674" spans="47:48">
      <c r="AU4674" s="12">
        <v>4671</v>
      </c>
      <c r="AV4674" s="29">
        <v>17.583333333333332</v>
      </c>
    </row>
    <row r="4675" spans="47:48">
      <c r="AU4675" s="12">
        <v>4672</v>
      </c>
      <c r="AV4675" s="29">
        <v>16</v>
      </c>
    </row>
    <row r="4676" spans="47:48">
      <c r="AU4676" s="12">
        <v>4673</v>
      </c>
      <c r="AV4676" s="29">
        <v>17.916666666666668</v>
      </c>
    </row>
    <row r="4677" spans="47:48">
      <c r="AU4677" s="12">
        <v>4674</v>
      </c>
      <c r="AV4677" s="29">
        <v>12.5</v>
      </c>
    </row>
    <row r="4678" spans="47:48">
      <c r="AU4678" s="12">
        <v>4675</v>
      </c>
      <c r="AV4678" s="29">
        <v>11.5</v>
      </c>
    </row>
    <row r="4679" spans="47:48">
      <c r="AU4679" s="12">
        <v>4676</v>
      </c>
      <c r="AV4679" s="29">
        <v>10.5</v>
      </c>
    </row>
    <row r="4680" spans="47:48">
      <c r="AU4680" s="12">
        <v>4677</v>
      </c>
      <c r="AV4680" s="29">
        <v>18.5</v>
      </c>
    </row>
    <row r="4681" spans="47:48">
      <c r="AU4681" s="12">
        <v>4678</v>
      </c>
      <c r="AV4681" s="29">
        <v>20.75</v>
      </c>
    </row>
    <row r="4682" spans="47:48">
      <c r="AU4682" s="12">
        <v>4679</v>
      </c>
      <c r="AV4682" s="29">
        <v>16.75</v>
      </c>
    </row>
    <row r="4683" spans="47:48">
      <c r="AU4683" s="12">
        <v>4680</v>
      </c>
      <c r="AV4683" s="29">
        <v>20.75</v>
      </c>
    </row>
    <row r="4684" spans="47:48">
      <c r="AU4684" s="12">
        <v>4681</v>
      </c>
      <c r="AV4684" s="29">
        <v>18</v>
      </c>
    </row>
    <row r="4685" spans="47:48">
      <c r="AU4685" s="12">
        <v>4682</v>
      </c>
      <c r="AV4685" s="29">
        <v>9.75</v>
      </c>
    </row>
    <row r="4686" spans="47:48">
      <c r="AU4686" s="12">
        <v>4683</v>
      </c>
      <c r="AV4686" s="29">
        <v>12.375</v>
      </c>
    </row>
    <row r="4687" spans="47:48">
      <c r="AU4687" s="12">
        <v>4684</v>
      </c>
      <c r="AV4687" s="29">
        <v>16.75</v>
      </c>
    </row>
    <row r="4688" spans="47:48">
      <c r="AU4688" s="12">
        <v>4685</v>
      </c>
      <c r="AV4688" s="29">
        <v>15.25</v>
      </c>
    </row>
    <row r="4689" spans="47:48">
      <c r="AU4689" s="12">
        <v>4686</v>
      </c>
      <c r="AV4689" s="29">
        <v>19.125</v>
      </c>
    </row>
    <row r="4690" spans="47:48">
      <c r="AU4690" s="12">
        <v>4687</v>
      </c>
      <c r="AV4690" s="29">
        <v>20.5</v>
      </c>
    </row>
    <row r="4691" spans="47:48">
      <c r="AU4691" s="12">
        <v>4688</v>
      </c>
      <c r="AV4691" s="29">
        <v>16.5</v>
      </c>
    </row>
    <row r="4692" spans="47:48">
      <c r="AU4692" s="12">
        <v>4689</v>
      </c>
      <c r="AV4692" s="29">
        <v>16.375</v>
      </c>
    </row>
    <row r="4693" spans="47:48">
      <c r="AU4693" s="12">
        <v>4690</v>
      </c>
      <c r="AV4693" s="29">
        <v>16.375</v>
      </c>
    </row>
    <row r="4694" spans="47:48">
      <c r="AU4694" s="12">
        <v>4691</v>
      </c>
      <c r="AV4694" s="29">
        <v>16</v>
      </c>
    </row>
    <row r="4695" spans="47:48">
      <c r="AU4695" s="12">
        <v>4692</v>
      </c>
      <c r="AV4695" s="29">
        <v>14.583333333333334</v>
      </c>
    </row>
    <row r="4696" spans="47:48">
      <c r="AU4696" s="12">
        <v>4693</v>
      </c>
      <c r="AV4696" s="29">
        <v>20.583333333333332</v>
      </c>
    </row>
    <row r="4697" spans="47:48">
      <c r="AU4697" s="12">
        <v>4694</v>
      </c>
      <c r="AV4697" s="29">
        <v>15.25</v>
      </c>
    </row>
    <row r="4698" spans="47:48">
      <c r="AU4698" s="12">
        <v>4695</v>
      </c>
      <c r="AV4698" s="29">
        <v>14.225</v>
      </c>
    </row>
    <row r="4699" spans="47:48">
      <c r="AU4699" s="12">
        <v>4696</v>
      </c>
      <c r="AV4699" s="29">
        <v>16.75</v>
      </c>
    </row>
    <row r="4700" spans="47:48">
      <c r="AU4700" s="12">
        <v>4697</v>
      </c>
      <c r="AV4700" s="29">
        <v>20.625</v>
      </c>
    </row>
    <row r="4701" spans="47:48">
      <c r="AU4701" s="12">
        <v>4698</v>
      </c>
      <c r="AV4701" s="29">
        <v>18.5625</v>
      </c>
    </row>
    <row r="4702" spans="47:48">
      <c r="AU4702" s="12">
        <v>4699</v>
      </c>
      <c r="AV4702" s="29">
        <v>15.75</v>
      </c>
    </row>
    <row r="4703" spans="47:48">
      <c r="AU4703" s="12">
        <v>4700</v>
      </c>
      <c r="AV4703" s="29">
        <v>17.5</v>
      </c>
    </row>
    <row r="4704" spans="47:48">
      <c r="AU4704" s="12">
        <v>4701</v>
      </c>
      <c r="AV4704" s="29">
        <v>19.375</v>
      </c>
    </row>
    <row r="4705" spans="47:48">
      <c r="AU4705" s="12">
        <v>4702</v>
      </c>
      <c r="AV4705" s="29">
        <v>16.375</v>
      </c>
    </row>
    <row r="4706" spans="47:48">
      <c r="AU4706" s="12">
        <v>4703</v>
      </c>
      <c r="AV4706" s="29">
        <v>18.1875</v>
      </c>
    </row>
    <row r="4707" spans="47:48">
      <c r="AU4707" s="12">
        <v>4704</v>
      </c>
      <c r="AV4707" s="29">
        <v>13.25</v>
      </c>
    </row>
    <row r="4708" spans="47:48">
      <c r="AU4708" s="12">
        <v>4705</v>
      </c>
      <c r="AV4708" s="29">
        <v>16.75</v>
      </c>
    </row>
    <row r="4709" spans="47:48">
      <c r="AU4709" s="12">
        <v>4706</v>
      </c>
      <c r="AV4709" s="29">
        <v>18.625</v>
      </c>
    </row>
    <row r="4710" spans="47:48">
      <c r="AU4710" s="12">
        <v>4707</v>
      </c>
      <c r="AV4710" s="29">
        <v>14</v>
      </c>
    </row>
    <row r="4711" spans="47:48">
      <c r="AU4711" s="12">
        <v>4708</v>
      </c>
      <c r="AV4711" s="29">
        <v>13.583333333333334</v>
      </c>
    </row>
    <row r="4712" spans="47:48">
      <c r="AU4712" s="12">
        <v>4709</v>
      </c>
      <c r="AV4712" s="29">
        <v>16.625</v>
      </c>
    </row>
    <row r="4713" spans="47:48">
      <c r="AU4713" s="12">
        <v>4710</v>
      </c>
      <c r="AV4713" s="29">
        <v>16.5</v>
      </c>
    </row>
    <row r="4714" spans="47:48">
      <c r="AU4714" s="12">
        <v>4711</v>
      </c>
      <c r="AV4714" s="29">
        <v>15.3125</v>
      </c>
    </row>
    <row r="4715" spans="47:48">
      <c r="AU4715" s="12">
        <v>4712</v>
      </c>
      <c r="AV4715" s="29">
        <v>12.75</v>
      </c>
    </row>
    <row r="4716" spans="47:48">
      <c r="AU4716" s="12">
        <v>4713</v>
      </c>
      <c r="AV4716" s="29">
        <v>17.95</v>
      </c>
    </row>
    <row r="4717" spans="47:48">
      <c r="AU4717" s="12">
        <v>4714</v>
      </c>
      <c r="AV4717" s="29">
        <v>20.25</v>
      </c>
    </row>
    <row r="4718" spans="47:48">
      <c r="AU4718" s="12">
        <v>4715</v>
      </c>
      <c r="AV4718" s="29">
        <v>14.4</v>
      </c>
    </row>
    <row r="4719" spans="47:48">
      <c r="AU4719" s="12">
        <v>4716</v>
      </c>
      <c r="AV4719" s="29">
        <v>13.483333333333334</v>
      </c>
    </row>
    <row r="4720" spans="47:48">
      <c r="AU4720" s="12">
        <v>4717</v>
      </c>
      <c r="AV4720" s="29">
        <v>20.75</v>
      </c>
    </row>
    <row r="4721" spans="47:48">
      <c r="AU4721" s="12">
        <v>4718</v>
      </c>
      <c r="AV4721" s="29">
        <v>18.5</v>
      </c>
    </row>
    <row r="4722" spans="47:48">
      <c r="AU4722" s="12">
        <v>4719</v>
      </c>
      <c r="AV4722" s="29">
        <v>16.75</v>
      </c>
    </row>
    <row r="4723" spans="47:48">
      <c r="AU4723" s="12">
        <v>4720</v>
      </c>
      <c r="AV4723" s="29">
        <v>17.75</v>
      </c>
    </row>
    <row r="4724" spans="47:48">
      <c r="AU4724" s="12">
        <v>4721</v>
      </c>
      <c r="AV4724" s="29">
        <v>16.375</v>
      </c>
    </row>
    <row r="4725" spans="47:48">
      <c r="AU4725" s="12">
        <v>4722</v>
      </c>
      <c r="AV4725" s="29">
        <v>16</v>
      </c>
    </row>
    <row r="4726" spans="47:48">
      <c r="AU4726" s="12">
        <v>4723</v>
      </c>
      <c r="AV4726" s="29">
        <v>17.4375</v>
      </c>
    </row>
    <row r="4727" spans="47:48">
      <c r="AU4727" s="12">
        <v>4724</v>
      </c>
      <c r="AV4727" s="29">
        <v>16.75</v>
      </c>
    </row>
    <row r="4728" spans="47:48">
      <c r="AU4728" s="12">
        <v>4725</v>
      </c>
      <c r="AV4728" s="29">
        <v>12.416666666666666</v>
      </c>
    </row>
    <row r="4729" spans="47:48">
      <c r="AU4729" s="12">
        <v>4726</v>
      </c>
      <c r="AV4729" s="29">
        <v>14.75</v>
      </c>
    </row>
    <row r="4730" spans="47:48">
      <c r="AU4730" s="12">
        <v>4727</v>
      </c>
      <c r="AV4730" s="29">
        <v>18.916666666666668</v>
      </c>
    </row>
    <row r="4731" spans="47:48">
      <c r="AU4731" s="12">
        <v>4728</v>
      </c>
      <c r="AV4731" s="29">
        <v>14.666666666666666</v>
      </c>
    </row>
    <row r="4732" spans="47:48">
      <c r="AU4732" s="12">
        <v>4729</v>
      </c>
      <c r="AV4732" s="29">
        <v>12</v>
      </c>
    </row>
    <row r="4733" spans="47:48">
      <c r="AU4733" s="12">
        <v>4730</v>
      </c>
      <c r="AV4733" s="29">
        <v>17.774999999999999</v>
      </c>
    </row>
    <row r="4734" spans="47:48">
      <c r="AU4734" s="12">
        <v>4731</v>
      </c>
      <c r="AV4734" s="29">
        <v>12.75</v>
      </c>
    </row>
    <row r="4735" spans="47:48">
      <c r="AU4735" s="12">
        <v>4732</v>
      </c>
      <c r="AV4735" s="29">
        <v>17.204166666666666</v>
      </c>
    </row>
    <row r="4736" spans="47:48">
      <c r="AU4736" s="12">
        <v>4733</v>
      </c>
      <c r="AV4736" s="29">
        <v>21.666666666666668</v>
      </c>
    </row>
    <row r="4737" spans="47:48">
      <c r="AU4737" s="12">
        <v>4734</v>
      </c>
      <c r="AV4737" s="29">
        <v>9.75</v>
      </c>
    </row>
    <row r="4738" spans="47:48">
      <c r="AU4738" s="12">
        <v>4735</v>
      </c>
      <c r="AV4738" s="29">
        <v>14.05</v>
      </c>
    </row>
    <row r="4739" spans="47:48">
      <c r="AU4739" s="12">
        <v>4736</v>
      </c>
      <c r="AV4739" s="29">
        <v>10.5</v>
      </c>
    </row>
    <row r="4740" spans="47:48">
      <c r="AU4740" s="12">
        <v>4737</v>
      </c>
      <c r="AV4740" s="29">
        <v>12</v>
      </c>
    </row>
    <row r="4741" spans="47:48">
      <c r="AU4741" s="12">
        <v>4738</v>
      </c>
      <c r="AV4741" s="29">
        <v>16.5</v>
      </c>
    </row>
    <row r="4742" spans="47:48">
      <c r="AU4742" s="12">
        <v>4739</v>
      </c>
      <c r="AV4742" s="29">
        <v>20.75</v>
      </c>
    </row>
    <row r="4743" spans="47:48">
      <c r="AU4743" s="12">
        <v>4740</v>
      </c>
      <c r="AV4743" s="29">
        <v>16.3125</v>
      </c>
    </row>
    <row r="4744" spans="47:48">
      <c r="AU4744" s="12">
        <v>4741</v>
      </c>
      <c r="AV4744" s="29">
        <v>17.375</v>
      </c>
    </row>
    <row r="4745" spans="47:48">
      <c r="AU4745" s="12">
        <v>4742</v>
      </c>
      <c r="AV4745" s="29">
        <v>15.3125</v>
      </c>
    </row>
    <row r="4746" spans="47:48">
      <c r="AU4746" s="12">
        <v>4743</v>
      </c>
      <c r="AV4746" s="29">
        <v>12.5</v>
      </c>
    </row>
    <row r="4747" spans="47:48">
      <c r="AU4747" s="12">
        <v>4744</v>
      </c>
      <c r="AV4747" s="29">
        <v>20.75</v>
      </c>
    </row>
    <row r="4748" spans="47:48">
      <c r="AU4748" s="12">
        <v>4745</v>
      </c>
      <c r="AV4748" s="29">
        <v>12.5</v>
      </c>
    </row>
    <row r="4749" spans="47:48">
      <c r="AU4749" s="12">
        <v>4746</v>
      </c>
      <c r="AV4749" s="29">
        <v>20.375</v>
      </c>
    </row>
    <row r="4750" spans="47:48">
      <c r="AU4750" s="12">
        <v>4747</v>
      </c>
      <c r="AV4750" s="29">
        <v>16.75</v>
      </c>
    </row>
    <row r="4751" spans="47:48">
      <c r="AU4751" s="12">
        <v>4748</v>
      </c>
      <c r="AV4751" s="29">
        <v>16</v>
      </c>
    </row>
    <row r="4752" spans="47:48">
      <c r="AU4752" s="12">
        <v>4749</v>
      </c>
      <c r="AV4752" s="29">
        <v>11.875</v>
      </c>
    </row>
    <row r="4753" spans="47:48">
      <c r="AU4753" s="12">
        <v>4750</v>
      </c>
      <c r="AV4753" s="29">
        <v>16.166666666666668</v>
      </c>
    </row>
    <row r="4754" spans="47:48">
      <c r="AU4754" s="12">
        <v>4751</v>
      </c>
      <c r="AV4754" s="29">
        <v>16.25</v>
      </c>
    </row>
    <row r="4755" spans="47:48">
      <c r="AU4755" s="12">
        <v>4752</v>
      </c>
      <c r="AV4755" s="29">
        <v>20.25</v>
      </c>
    </row>
    <row r="4756" spans="47:48">
      <c r="AU4756" s="12">
        <v>4753</v>
      </c>
      <c r="AV4756" s="29">
        <v>16.5</v>
      </c>
    </row>
    <row r="4757" spans="47:48">
      <c r="AU4757" s="12">
        <v>4754</v>
      </c>
      <c r="AV4757" s="29">
        <v>12</v>
      </c>
    </row>
    <row r="4758" spans="47:48">
      <c r="AU4758" s="12">
        <v>4755</v>
      </c>
      <c r="AV4758" s="29">
        <v>18.0625</v>
      </c>
    </row>
    <row r="4759" spans="47:48">
      <c r="AU4759" s="12">
        <v>4756</v>
      </c>
      <c r="AV4759" s="29">
        <v>17.25</v>
      </c>
    </row>
    <row r="4760" spans="47:48">
      <c r="AU4760" s="12">
        <v>4757</v>
      </c>
      <c r="AV4760" s="29">
        <v>12.75</v>
      </c>
    </row>
    <row r="4761" spans="47:48">
      <c r="AU4761" s="12">
        <v>4758</v>
      </c>
      <c r="AV4761" s="29">
        <v>16.75</v>
      </c>
    </row>
    <row r="4762" spans="47:48">
      <c r="AU4762" s="12">
        <v>4759</v>
      </c>
      <c r="AV4762" s="29">
        <v>25</v>
      </c>
    </row>
    <row r="4763" spans="47:48">
      <c r="AU4763" s="12">
        <v>4760</v>
      </c>
      <c r="AV4763" s="29">
        <v>16</v>
      </c>
    </row>
    <row r="4764" spans="47:48">
      <c r="AU4764" s="12">
        <v>4761</v>
      </c>
      <c r="AV4764" s="29">
        <v>20.524999999999999</v>
      </c>
    </row>
    <row r="4765" spans="47:48">
      <c r="AU4765" s="12">
        <v>4762</v>
      </c>
      <c r="AV4765" s="29">
        <v>16.5</v>
      </c>
    </row>
    <row r="4766" spans="47:48">
      <c r="AU4766" s="12">
        <v>4763</v>
      </c>
      <c r="AV4766" s="29">
        <v>16.666666666666668</v>
      </c>
    </row>
    <row r="4767" spans="47:48">
      <c r="AU4767" s="12">
        <v>4764</v>
      </c>
      <c r="AV4767" s="29">
        <v>20</v>
      </c>
    </row>
    <row r="4768" spans="47:48">
      <c r="AU4768" s="12">
        <v>4765</v>
      </c>
      <c r="AV4768" s="29">
        <v>14.625</v>
      </c>
    </row>
    <row r="4769" spans="47:48">
      <c r="AU4769" s="12">
        <v>4766</v>
      </c>
      <c r="AV4769" s="29">
        <v>13.375</v>
      </c>
    </row>
    <row r="4770" spans="47:48">
      <c r="AU4770" s="12">
        <v>4767</v>
      </c>
      <c r="AV4770" s="29">
        <v>19.5625</v>
      </c>
    </row>
    <row r="4771" spans="47:48">
      <c r="AU4771" s="12">
        <v>4768</v>
      </c>
      <c r="AV4771" s="29">
        <v>15.5625</v>
      </c>
    </row>
    <row r="4772" spans="47:48">
      <c r="AU4772" s="12">
        <v>4769</v>
      </c>
      <c r="AV4772" s="29">
        <v>16</v>
      </c>
    </row>
    <row r="4773" spans="47:48">
      <c r="AU4773" s="12">
        <v>4770</v>
      </c>
      <c r="AV4773" s="29">
        <v>16.5</v>
      </c>
    </row>
    <row r="4774" spans="47:48">
      <c r="AU4774" s="12">
        <v>4771</v>
      </c>
      <c r="AV4774" s="29">
        <v>18.125</v>
      </c>
    </row>
    <row r="4775" spans="47:48">
      <c r="AU4775" s="12">
        <v>4772</v>
      </c>
      <c r="AV4775" s="29">
        <v>16.5</v>
      </c>
    </row>
    <row r="4776" spans="47:48">
      <c r="AU4776" s="12">
        <v>4773</v>
      </c>
      <c r="AV4776" s="29">
        <v>20.75</v>
      </c>
    </row>
    <row r="4777" spans="47:48">
      <c r="AU4777" s="12">
        <v>4774</v>
      </c>
      <c r="AV4777" s="29">
        <v>13.25</v>
      </c>
    </row>
    <row r="4778" spans="47:48">
      <c r="AU4778" s="12">
        <v>4775</v>
      </c>
      <c r="AV4778" s="29">
        <v>17.1875</v>
      </c>
    </row>
    <row r="4779" spans="47:48">
      <c r="AU4779" s="12">
        <v>4776</v>
      </c>
      <c r="AV4779" s="29">
        <v>12.75</v>
      </c>
    </row>
    <row r="4780" spans="47:48">
      <c r="AU4780" s="12">
        <v>4777</v>
      </c>
      <c r="AV4780" s="29">
        <v>15.375</v>
      </c>
    </row>
    <row r="4781" spans="47:48">
      <c r="AU4781" s="12">
        <v>4778</v>
      </c>
      <c r="AV4781" s="29">
        <v>12.75</v>
      </c>
    </row>
    <row r="4782" spans="47:48">
      <c r="AU4782" s="12">
        <v>4779</v>
      </c>
      <c r="AV4782" s="29">
        <v>20.625</v>
      </c>
    </row>
    <row r="4783" spans="47:48">
      <c r="AU4783" s="12">
        <v>4780</v>
      </c>
      <c r="AV4783" s="29">
        <v>20.25</v>
      </c>
    </row>
    <row r="4784" spans="47:48">
      <c r="AU4784" s="12">
        <v>4781</v>
      </c>
      <c r="AV4784" s="29">
        <v>20.75</v>
      </c>
    </row>
    <row r="4785" spans="47:48">
      <c r="AU4785" s="12">
        <v>4782</v>
      </c>
      <c r="AV4785" s="29">
        <v>16.166666666666668</v>
      </c>
    </row>
    <row r="4786" spans="47:48">
      <c r="AU4786" s="12">
        <v>4783</v>
      </c>
      <c r="AV4786" s="29">
        <v>13.75</v>
      </c>
    </row>
    <row r="4787" spans="47:48">
      <c r="AU4787" s="12">
        <v>4784</v>
      </c>
      <c r="AV4787" s="29">
        <v>12</v>
      </c>
    </row>
    <row r="4788" spans="47:48">
      <c r="AU4788" s="12">
        <v>4785</v>
      </c>
      <c r="AV4788" s="29">
        <v>20.75</v>
      </c>
    </row>
    <row r="4789" spans="47:48">
      <c r="AU4789" s="12">
        <v>4786</v>
      </c>
      <c r="AV4789" s="29">
        <v>19.5</v>
      </c>
    </row>
    <row r="4790" spans="47:48">
      <c r="AU4790" s="12">
        <v>4787</v>
      </c>
      <c r="AV4790" s="29">
        <v>12.5</v>
      </c>
    </row>
    <row r="4791" spans="47:48">
      <c r="AU4791" s="12">
        <v>4788</v>
      </c>
      <c r="AV4791" s="29">
        <v>12</v>
      </c>
    </row>
    <row r="4792" spans="47:48">
      <c r="AU4792" s="12">
        <v>4789</v>
      </c>
      <c r="AV4792" s="29">
        <v>18.731249999999999</v>
      </c>
    </row>
    <row r="4793" spans="47:48">
      <c r="AU4793" s="12">
        <v>4790</v>
      </c>
      <c r="AV4793" s="29">
        <v>18.5</v>
      </c>
    </row>
    <row r="4794" spans="47:48">
      <c r="AU4794" s="12">
        <v>4791</v>
      </c>
      <c r="AV4794" s="29">
        <v>11</v>
      </c>
    </row>
    <row r="4795" spans="47:48">
      <c r="AU4795" s="12">
        <v>4792</v>
      </c>
      <c r="AV4795" s="29">
        <v>12</v>
      </c>
    </row>
    <row r="4796" spans="47:48">
      <c r="AU4796" s="12">
        <v>4793</v>
      </c>
      <c r="AV4796" s="29">
        <v>14.375</v>
      </c>
    </row>
    <row r="4797" spans="47:48">
      <c r="AU4797" s="12">
        <v>4794</v>
      </c>
      <c r="AV4797" s="29">
        <v>16.375</v>
      </c>
    </row>
    <row r="4798" spans="47:48">
      <c r="AU4798" s="12">
        <v>4795</v>
      </c>
      <c r="AV4798" s="29">
        <v>14.916666666666666</v>
      </c>
    </row>
    <row r="4799" spans="47:48">
      <c r="AU4799" s="12">
        <v>4796</v>
      </c>
      <c r="AV4799" s="29">
        <v>12</v>
      </c>
    </row>
    <row r="4800" spans="47:48">
      <c r="AU4800" s="12">
        <v>4797</v>
      </c>
      <c r="AV4800" s="29">
        <v>12.625</v>
      </c>
    </row>
    <row r="4801" spans="47:48">
      <c r="AU4801" s="12">
        <v>4798</v>
      </c>
      <c r="AV4801" s="29">
        <v>16.333333333333332</v>
      </c>
    </row>
    <row r="4802" spans="47:48">
      <c r="AU4802" s="12">
        <v>4799</v>
      </c>
      <c r="AV4802" s="29">
        <v>19.350000000000001</v>
      </c>
    </row>
    <row r="4803" spans="47:48">
      <c r="AU4803" s="12">
        <v>4800</v>
      </c>
      <c r="AV4803" s="29">
        <v>16</v>
      </c>
    </row>
    <row r="4804" spans="47:48">
      <c r="AU4804" s="12">
        <v>4801</v>
      </c>
      <c r="AV4804" s="29">
        <v>17.5</v>
      </c>
    </row>
    <row r="4805" spans="47:48">
      <c r="AU4805" s="12">
        <v>4802</v>
      </c>
      <c r="AV4805" s="29">
        <v>20.75</v>
      </c>
    </row>
    <row r="4806" spans="47:48">
      <c r="AU4806" s="12">
        <v>4803</v>
      </c>
      <c r="AV4806" s="29">
        <v>13.25</v>
      </c>
    </row>
    <row r="4807" spans="47:48">
      <c r="AU4807" s="12">
        <v>4804</v>
      </c>
      <c r="AV4807" s="29">
        <v>13.625</v>
      </c>
    </row>
    <row r="4808" spans="47:48">
      <c r="AU4808" s="12">
        <v>4805</v>
      </c>
      <c r="AV4808" s="29">
        <v>21.95</v>
      </c>
    </row>
    <row r="4809" spans="47:48">
      <c r="AU4809" s="12">
        <v>4806</v>
      </c>
      <c r="AV4809" s="29">
        <v>15.8</v>
      </c>
    </row>
    <row r="4810" spans="47:48">
      <c r="AU4810" s="12">
        <v>4807</v>
      </c>
      <c r="AV4810" s="29">
        <v>15.35</v>
      </c>
    </row>
    <row r="4811" spans="47:48">
      <c r="AU4811" s="12">
        <v>4808</v>
      </c>
      <c r="AV4811" s="29">
        <v>14.583333333333334</v>
      </c>
    </row>
    <row r="4812" spans="47:48">
      <c r="AU4812" s="12">
        <v>4809</v>
      </c>
      <c r="AV4812" s="29">
        <v>18.875</v>
      </c>
    </row>
    <row r="4813" spans="47:48">
      <c r="AU4813" s="12">
        <v>4810</v>
      </c>
      <c r="AV4813" s="29">
        <v>18.883333333333333</v>
      </c>
    </row>
    <row r="4814" spans="47:48">
      <c r="AU4814" s="12">
        <v>4811</v>
      </c>
      <c r="AV4814" s="29">
        <v>18.25</v>
      </c>
    </row>
    <row r="4815" spans="47:48">
      <c r="AU4815" s="12">
        <v>4812</v>
      </c>
      <c r="AV4815" s="29">
        <v>9.75</v>
      </c>
    </row>
    <row r="4816" spans="47:48">
      <c r="AU4816" s="12">
        <v>4813</v>
      </c>
      <c r="AV4816" s="29">
        <v>20.5</v>
      </c>
    </row>
    <row r="4817" spans="47:48">
      <c r="AU4817" s="12">
        <v>4814</v>
      </c>
      <c r="AV4817" s="29">
        <v>20.25</v>
      </c>
    </row>
    <row r="4818" spans="47:48">
      <c r="AU4818" s="12">
        <v>4815</v>
      </c>
      <c r="AV4818" s="29">
        <v>18.75</v>
      </c>
    </row>
    <row r="4819" spans="47:48">
      <c r="AU4819" s="12">
        <v>4816</v>
      </c>
      <c r="AV4819" s="29">
        <v>16.5</v>
      </c>
    </row>
    <row r="4820" spans="47:48">
      <c r="AU4820" s="12">
        <v>4817</v>
      </c>
      <c r="AV4820" s="29">
        <v>16.375</v>
      </c>
    </row>
    <row r="4821" spans="47:48">
      <c r="AU4821" s="12">
        <v>4818</v>
      </c>
      <c r="AV4821" s="29">
        <v>12.5</v>
      </c>
    </row>
    <row r="4822" spans="47:48">
      <c r="AU4822" s="12">
        <v>4819</v>
      </c>
      <c r="AV4822" s="29">
        <v>20.5</v>
      </c>
    </row>
    <row r="4823" spans="47:48">
      <c r="AU4823" s="12">
        <v>4820</v>
      </c>
      <c r="AV4823" s="29">
        <v>20.25</v>
      </c>
    </row>
    <row r="4824" spans="47:48">
      <c r="AU4824" s="12">
        <v>4821</v>
      </c>
      <c r="AV4824" s="29">
        <v>11.833333333333334</v>
      </c>
    </row>
    <row r="4825" spans="47:48">
      <c r="AU4825" s="12">
        <v>4822</v>
      </c>
      <c r="AV4825" s="29">
        <v>19.5</v>
      </c>
    </row>
    <row r="4826" spans="47:48">
      <c r="AU4826" s="12">
        <v>4823</v>
      </c>
      <c r="AV4826" s="29">
        <v>16.5</v>
      </c>
    </row>
    <row r="4827" spans="47:48">
      <c r="AU4827" s="12">
        <v>4824</v>
      </c>
      <c r="AV4827" s="29">
        <v>12.75</v>
      </c>
    </row>
    <row r="4828" spans="47:48">
      <c r="AU4828" s="12">
        <v>4825</v>
      </c>
      <c r="AV4828" s="29">
        <v>17.375</v>
      </c>
    </row>
    <row r="4829" spans="47:48">
      <c r="AU4829" s="12">
        <v>4826</v>
      </c>
      <c r="AV4829" s="29">
        <v>16.5</v>
      </c>
    </row>
    <row r="4830" spans="47:48">
      <c r="AU4830" s="12">
        <v>4827</v>
      </c>
      <c r="AV4830" s="29">
        <v>9.75</v>
      </c>
    </row>
    <row r="4831" spans="47:48">
      <c r="AU4831" s="12">
        <v>4828</v>
      </c>
      <c r="AV4831" s="29">
        <v>20.75</v>
      </c>
    </row>
    <row r="4832" spans="47:48">
      <c r="AU4832" s="12">
        <v>4829</v>
      </c>
      <c r="AV4832" s="29">
        <v>16.75</v>
      </c>
    </row>
    <row r="4833" spans="47:48">
      <c r="AU4833" s="12">
        <v>4830</v>
      </c>
      <c r="AV4833" s="29">
        <v>19.25</v>
      </c>
    </row>
    <row r="4834" spans="47:48">
      <c r="AU4834" s="12">
        <v>4831</v>
      </c>
      <c r="AV4834" s="29">
        <v>20.75</v>
      </c>
    </row>
    <row r="4835" spans="47:48">
      <c r="AU4835" s="12">
        <v>4832</v>
      </c>
      <c r="AV4835" s="29">
        <v>16.5</v>
      </c>
    </row>
    <row r="4836" spans="47:48">
      <c r="AU4836" s="12">
        <v>4833</v>
      </c>
      <c r="AV4836" s="29">
        <v>12.75</v>
      </c>
    </row>
    <row r="4837" spans="47:48">
      <c r="AU4837" s="12">
        <v>4834</v>
      </c>
      <c r="AV4837" s="29">
        <v>16.75</v>
      </c>
    </row>
    <row r="4838" spans="47:48">
      <c r="AU4838" s="12">
        <v>4835</v>
      </c>
      <c r="AV4838" s="29">
        <v>19.375</v>
      </c>
    </row>
    <row r="4839" spans="47:48">
      <c r="AU4839" s="12">
        <v>4836</v>
      </c>
      <c r="AV4839" s="29">
        <v>16.326923076923077</v>
      </c>
    </row>
    <row r="4840" spans="47:48">
      <c r="AU4840" s="12">
        <v>4837</v>
      </c>
      <c r="AV4840" s="29">
        <v>14.5</v>
      </c>
    </row>
    <row r="4841" spans="47:48">
      <c r="AU4841" s="12">
        <v>4838</v>
      </c>
      <c r="AV4841" s="29">
        <v>18.0625</v>
      </c>
    </row>
    <row r="4842" spans="47:48">
      <c r="AU4842" s="12">
        <v>4839</v>
      </c>
      <c r="AV4842" s="29">
        <v>12.5</v>
      </c>
    </row>
    <row r="4843" spans="47:48">
      <c r="AU4843" s="12">
        <v>4840</v>
      </c>
      <c r="AV4843" s="29">
        <v>18.625</v>
      </c>
    </row>
    <row r="4844" spans="47:48">
      <c r="AU4844" s="12">
        <v>4841</v>
      </c>
      <c r="AV4844" s="29">
        <v>17.533333333333335</v>
      </c>
    </row>
    <row r="4845" spans="47:48">
      <c r="AU4845" s="12">
        <v>4842</v>
      </c>
      <c r="AV4845" s="29">
        <v>20.75</v>
      </c>
    </row>
    <row r="4846" spans="47:48">
      <c r="AU4846" s="12">
        <v>4843</v>
      </c>
      <c r="AV4846" s="29">
        <v>14.75</v>
      </c>
    </row>
    <row r="4847" spans="47:48">
      <c r="AU4847" s="12">
        <v>4844</v>
      </c>
      <c r="AV4847" s="29">
        <v>16.5</v>
      </c>
    </row>
    <row r="4848" spans="47:48">
      <c r="AU4848" s="12">
        <v>4845</v>
      </c>
      <c r="AV4848" s="29">
        <v>16.625</v>
      </c>
    </row>
    <row r="4849" spans="47:48">
      <c r="AU4849" s="12">
        <v>4846</v>
      </c>
      <c r="AV4849" s="29">
        <v>17.5</v>
      </c>
    </row>
    <row r="4850" spans="47:48">
      <c r="AU4850" s="12">
        <v>4847</v>
      </c>
      <c r="AV4850" s="29">
        <v>16</v>
      </c>
    </row>
    <row r="4851" spans="47:48">
      <c r="AU4851" s="12">
        <v>4848</v>
      </c>
      <c r="AV4851" s="29">
        <v>18.5</v>
      </c>
    </row>
    <row r="4852" spans="47:48">
      <c r="AU4852" s="12">
        <v>4849</v>
      </c>
      <c r="AV4852" s="29">
        <v>17.95</v>
      </c>
    </row>
    <row r="4853" spans="47:48">
      <c r="AU4853" s="12">
        <v>4850</v>
      </c>
      <c r="AV4853" s="29">
        <v>17.4375</v>
      </c>
    </row>
    <row r="4854" spans="47:48">
      <c r="AU4854" s="12">
        <v>4851</v>
      </c>
      <c r="AV4854" s="29">
        <v>12</v>
      </c>
    </row>
    <row r="4855" spans="47:48">
      <c r="AU4855" s="12">
        <v>4852</v>
      </c>
      <c r="AV4855" s="29">
        <v>12.25</v>
      </c>
    </row>
    <row r="4856" spans="47:48">
      <c r="AU4856" s="12">
        <v>4853</v>
      </c>
      <c r="AV4856" s="29">
        <v>12.75</v>
      </c>
    </row>
    <row r="4857" spans="47:48">
      <c r="AU4857" s="12">
        <v>4854</v>
      </c>
      <c r="AV4857" s="29">
        <v>19.100000000000001</v>
      </c>
    </row>
    <row r="4858" spans="47:48">
      <c r="AU4858" s="12">
        <v>4855</v>
      </c>
      <c r="AV4858" s="29">
        <v>25.5</v>
      </c>
    </row>
    <row r="4859" spans="47:48">
      <c r="AU4859" s="12">
        <v>4856</v>
      </c>
      <c r="AV4859" s="29">
        <v>20.75</v>
      </c>
    </row>
    <row r="4860" spans="47:48">
      <c r="AU4860" s="12">
        <v>4857</v>
      </c>
      <c r="AV4860" s="29">
        <v>15.4375</v>
      </c>
    </row>
    <row r="4861" spans="47:48">
      <c r="AU4861" s="12">
        <v>4858</v>
      </c>
      <c r="AV4861" s="29">
        <v>16.5</v>
      </c>
    </row>
    <row r="4862" spans="47:48">
      <c r="AU4862" s="12">
        <v>4859</v>
      </c>
      <c r="AV4862" s="29">
        <v>19.333333333333332</v>
      </c>
    </row>
    <row r="4863" spans="47:48">
      <c r="AU4863" s="12">
        <v>4860</v>
      </c>
      <c r="AV4863" s="29">
        <v>12.5</v>
      </c>
    </row>
    <row r="4864" spans="47:48">
      <c r="AU4864" s="12">
        <v>4861</v>
      </c>
      <c r="AV4864" s="29">
        <v>16.625</v>
      </c>
    </row>
    <row r="4865" spans="47:48">
      <c r="AU4865" s="12">
        <v>4862</v>
      </c>
      <c r="AV4865" s="29">
        <v>14.5</v>
      </c>
    </row>
    <row r="4866" spans="47:48">
      <c r="AU4866" s="12">
        <v>4863</v>
      </c>
      <c r="AV4866" s="29">
        <v>13.5</v>
      </c>
    </row>
    <row r="4867" spans="47:48">
      <c r="AU4867" s="12">
        <v>4864</v>
      </c>
      <c r="AV4867" s="29">
        <v>16.625</v>
      </c>
    </row>
    <row r="4868" spans="47:48">
      <c r="AU4868" s="12">
        <v>4865</v>
      </c>
      <c r="AV4868" s="29">
        <v>20.5</v>
      </c>
    </row>
    <row r="4869" spans="47:48">
      <c r="AU4869" s="12">
        <v>4866</v>
      </c>
      <c r="AV4869" s="29">
        <v>18.625</v>
      </c>
    </row>
    <row r="4870" spans="47:48">
      <c r="AU4870" s="12">
        <v>4867</v>
      </c>
      <c r="AV4870" s="29">
        <v>12</v>
      </c>
    </row>
    <row r="4871" spans="47:48">
      <c r="AU4871" s="12">
        <v>4868</v>
      </c>
      <c r="AV4871" s="29">
        <v>16.375</v>
      </c>
    </row>
    <row r="4872" spans="47:48">
      <c r="AU4872" s="12">
        <v>4869</v>
      </c>
      <c r="AV4872" s="29">
        <v>15</v>
      </c>
    </row>
    <row r="4873" spans="47:48">
      <c r="AU4873" s="12">
        <v>4870</v>
      </c>
      <c r="AV4873" s="29">
        <v>17.95</v>
      </c>
    </row>
    <row r="4874" spans="47:48">
      <c r="AU4874" s="12">
        <v>4871</v>
      </c>
      <c r="AV4874" s="29">
        <v>21.833333333333332</v>
      </c>
    </row>
    <row r="4875" spans="47:48">
      <c r="AU4875" s="12">
        <v>4872</v>
      </c>
      <c r="AV4875" s="29">
        <v>17.5</v>
      </c>
    </row>
    <row r="4876" spans="47:48">
      <c r="AU4876" s="12">
        <v>4873</v>
      </c>
      <c r="AV4876" s="29">
        <v>16.75</v>
      </c>
    </row>
    <row r="4877" spans="47:48">
      <c r="AU4877" s="12">
        <v>4874</v>
      </c>
      <c r="AV4877" s="29">
        <v>20.75</v>
      </c>
    </row>
    <row r="4878" spans="47:48">
      <c r="AU4878" s="12">
        <v>4875</v>
      </c>
      <c r="AV4878" s="29">
        <v>13.166666666666666</v>
      </c>
    </row>
    <row r="4879" spans="47:48">
      <c r="AU4879" s="12">
        <v>4876</v>
      </c>
      <c r="AV4879" s="29">
        <v>20.75</v>
      </c>
    </row>
    <row r="4880" spans="47:48">
      <c r="AU4880" s="12">
        <v>4877</v>
      </c>
      <c r="AV4880" s="29">
        <v>17.625</v>
      </c>
    </row>
    <row r="4881" spans="47:48">
      <c r="AU4881" s="12">
        <v>4878</v>
      </c>
      <c r="AV4881" s="29">
        <v>12.5</v>
      </c>
    </row>
    <row r="4882" spans="47:48">
      <c r="AU4882" s="12">
        <v>4879</v>
      </c>
      <c r="AV4882" s="29">
        <v>15.25</v>
      </c>
    </row>
    <row r="4883" spans="47:48">
      <c r="AU4883" s="12">
        <v>4880</v>
      </c>
      <c r="AV4883" s="29">
        <v>26.875</v>
      </c>
    </row>
    <row r="4884" spans="47:48">
      <c r="AU4884" s="12">
        <v>4881</v>
      </c>
      <c r="AV4884" s="29">
        <v>17.375</v>
      </c>
    </row>
    <row r="4885" spans="47:48">
      <c r="AU4885" s="12">
        <v>4882</v>
      </c>
      <c r="AV4885" s="29">
        <v>12.75</v>
      </c>
    </row>
    <row r="4886" spans="47:48">
      <c r="AU4886" s="12">
        <v>4883</v>
      </c>
      <c r="AV4886" s="29">
        <v>20.75</v>
      </c>
    </row>
    <row r="4887" spans="47:48">
      <c r="AU4887" s="12">
        <v>4884</v>
      </c>
      <c r="AV4887" s="29">
        <v>16.75</v>
      </c>
    </row>
    <row r="4888" spans="47:48">
      <c r="AU4888" s="12">
        <v>4885</v>
      </c>
      <c r="AV4888" s="29">
        <v>15.25</v>
      </c>
    </row>
    <row r="4889" spans="47:48">
      <c r="AU4889" s="12">
        <v>4886</v>
      </c>
      <c r="AV4889" s="29">
        <v>19.350000000000001</v>
      </c>
    </row>
    <row r="4890" spans="47:48">
      <c r="AU4890" s="12">
        <v>4887</v>
      </c>
      <c r="AV4890" s="29">
        <v>16.25</v>
      </c>
    </row>
    <row r="4891" spans="47:48">
      <c r="AU4891" s="12">
        <v>4888</v>
      </c>
      <c r="AV4891" s="29">
        <v>16.75</v>
      </c>
    </row>
    <row r="4892" spans="47:48">
      <c r="AU4892" s="12">
        <v>4889</v>
      </c>
      <c r="AV4892" s="29">
        <v>20.75</v>
      </c>
    </row>
    <row r="4893" spans="47:48">
      <c r="AU4893" s="12">
        <v>4890</v>
      </c>
      <c r="AV4893" s="29">
        <v>16</v>
      </c>
    </row>
    <row r="4894" spans="47:48">
      <c r="AU4894" s="12">
        <v>4891</v>
      </c>
      <c r="AV4894" s="29">
        <v>18.75</v>
      </c>
    </row>
    <row r="4895" spans="47:48">
      <c r="AU4895" s="12">
        <v>4892</v>
      </c>
      <c r="AV4895" s="29">
        <v>15.166666666666666</v>
      </c>
    </row>
    <row r="4896" spans="47:48">
      <c r="AU4896" s="12">
        <v>4893</v>
      </c>
      <c r="AV4896" s="29">
        <v>20.618749999999999</v>
      </c>
    </row>
    <row r="4897" spans="47:48">
      <c r="AU4897" s="12">
        <v>4894</v>
      </c>
      <c r="AV4897" s="29">
        <v>16.5</v>
      </c>
    </row>
    <row r="4898" spans="47:48">
      <c r="AU4898" s="12">
        <v>4895</v>
      </c>
      <c r="AV4898" s="29">
        <v>20.75</v>
      </c>
    </row>
    <row r="4899" spans="47:48">
      <c r="AU4899" s="12">
        <v>4896</v>
      </c>
      <c r="AV4899" s="29">
        <v>16.5</v>
      </c>
    </row>
    <row r="4900" spans="47:48">
      <c r="AU4900" s="12">
        <v>4897</v>
      </c>
      <c r="AV4900" s="29">
        <v>10.5</v>
      </c>
    </row>
    <row r="4901" spans="47:48">
      <c r="AU4901" s="12">
        <v>4898</v>
      </c>
      <c r="AV4901" s="29">
        <v>20.75</v>
      </c>
    </row>
    <row r="4902" spans="47:48">
      <c r="AU4902" s="12">
        <v>4899</v>
      </c>
      <c r="AV4902" s="29">
        <v>11.5</v>
      </c>
    </row>
    <row r="4903" spans="47:48">
      <c r="AU4903" s="12">
        <v>4900</v>
      </c>
      <c r="AV4903" s="29">
        <v>14.625</v>
      </c>
    </row>
    <row r="4904" spans="47:48">
      <c r="AU4904" s="12">
        <v>4901</v>
      </c>
      <c r="AV4904" s="29">
        <v>17.666666666666668</v>
      </c>
    </row>
    <row r="4905" spans="47:48">
      <c r="AU4905" s="12">
        <v>4902</v>
      </c>
      <c r="AV4905" s="29">
        <v>14.75</v>
      </c>
    </row>
    <row r="4906" spans="47:48">
      <c r="AU4906" s="12">
        <v>4903</v>
      </c>
      <c r="AV4906" s="29">
        <v>16.625</v>
      </c>
    </row>
    <row r="4907" spans="47:48">
      <c r="AU4907" s="12">
        <v>4904</v>
      </c>
      <c r="AV4907" s="29">
        <v>20.75</v>
      </c>
    </row>
    <row r="4908" spans="47:48">
      <c r="AU4908" s="12">
        <v>4905</v>
      </c>
      <c r="AV4908" s="29">
        <v>14.25</v>
      </c>
    </row>
    <row r="4909" spans="47:48">
      <c r="AU4909" s="12">
        <v>4906</v>
      </c>
      <c r="AV4909" s="29">
        <v>24.416666666666668</v>
      </c>
    </row>
    <row r="4910" spans="47:48">
      <c r="AU4910" s="12">
        <v>4907</v>
      </c>
      <c r="AV4910" s="29">
        <v>15.916666666666666</v>
      </c>
    </row>
    <row r="4911" spans="47:48">
      <c r="AU4911" s="12">
        <v>4908</v>
      </c>
      <c r="AV4911" s="29">
        <v>18.125</v>
      </c>
    </row>
    <row r="4912" spans="47:48">
      <c r="AU4912" s="12">
        <v>4909</v>
      </c>
      <c r="AV4912" s="29">
        <v>12.75</v>
      </c>
    </row>
    <row r="4913" spans="47:48">
      <c r="AU4913" s="12">
        <v>4910</v>
      </c>
      <c r="AV4913" s="29">
        <v>12.5</v>
      </c>
    </row>
    <row r="4914" spans="47:48">
      <c r="AU4914" s="12">
        <v>4911</v>
      </c>
      <c r="AV4914" s="29">
        <v>17.75</v>
      </c>
    </row>
    <row r="4915" spans="47:48">
      <c r="AU4915" s="12">
        <v>4912</v>
      </c>
      <c r="AV4915" s="29">
        <v>13.333333333333334</v>
      </c>
    </row>
    <row r="4916" spans="47:48">
      <c r="AU4916" s="12">
        <v>4913</v>
      </c>
      <c r="AV4916" s="29">
        <v>16.5</v>
      </c>
    </row>
    <row r="4917" spans="47:48">
      <c r="AU4917" s="12">
        <v>4914</v>
      </c>
      <c r="AV4917" s="29">
        <v>25.5</v>
      </c>
    </row>
    <row r="4918" spans="47:48">
      <c r="AU4918" s="12">
        <v>4915</v>
      </c>
      <c r="AV4918" s="29">
        <v>15.875</v>
      </c>
    </row>
    <row r="4919" spans="47:48">
      <c r="AU4919" s="12">
        <v>4916</v>
      </c>
      <c r="AV4919" s="29">
        <v>12</v>
      </c>
    </row>
    <row r="4920" spans="47:48">
      <c r="AU4920" s="12">
        <v>4917</v>
      </c>
      <c r="AV4920" s="29">
        <v>16</v>
      </c>
    </row>
    <row r="4921" spans="47:48">
      <c r="AU4921" s="12">
        <v>4918</v>
      </c>
      <c r="AV4921" s="29">
        <v>16.75</v>
      </c>
    </row>
    <row r="4922" spans="47:48">
      <c r="AU4922" s="12">
        <v>4919</v>
      </c>
      <c r="AV4922" s="29">
        <v>17.916666666666668</v>
      </c>
    </row>
    <row r="4923" spans="47:48">
      <c r="AU4923" s="12">
        <v>4920</v>
      </c>
      <c r="AV4923" s="29">
        <v>19.350000000000001</v>
      </c>
    </row>
    <row r="4924" spans="47:48">
      <c r="AU4924" s="12">
        <v>4921</v>
      </c>
      <c r="AV4924" s="29">
        <v>14.5</v>
      </c>
    </row>
    <row r="4925" spans="47:48">
      <c r="AU4925" s="12">
        <v>4922</v>
      </c>
      <c r="AV4925" s="29">
        <v>18.074999999999999</v>
      </c>
    </row>
    <row r="4926" spans="47:48">
      <c r="AU4926" s="12">
        <v>4923</v>
      </c>
      <c r="AV4926" s="29">
        <v>18.5</v>
      </c>
    </row>
    <row r="4927" spans="47:48">
      <c r="AU4927" s="12">
        <v>4924</v>
      </c>
      <c r="AV4927" s="29">
        <v>16.375</v>
      </c>
    </row>
    <row r="4928" spans="47:48">
      <c r="AU4928" s="12">
        <v>4925</v>
      </c>
      <c r="AV4928" s="29">
        <v>15.75</v>
      </c>
    </row>
    <row r="4929" spans="47:48">
      <c r="AU4929" s="12">
        <v>4926</v>
      </c>
      <c r="AV4929" s="29">
        <v>12.25</v>
      </c>
    </row>
    <row r="4930" spans="47:48">
      <c r="AU4930" s="12">
        <v>4927</v>
      </c>
      <c r="AV4930" s="29">
        <v>17.399999999999999</v>
      </c>
    </row>
    <row r="4931" spans="47:48">
      <c r="AU4931" s="12">
        <v>4928</v>
      </c>
      <c r="AV4931" s="29">
        <v>19.416666666666668</v>
      </c>
    </row>
    <row r="4932" spans="47:48">
      <c r="AU4932" s="12">
        <v>4929</v>
      </c>
      <c r="AV4932" s="29">
        <v>11.125</v>
      </c>
    </row>
    <row r="4933" spans="47:48">
      <c r="AU4933" s="12">
        <v>4930</v>
      </c>
      <c r="AV4933" s="29">
        <v>17.083333333333332</v>
      </c>
    </row>
    <row r="4934" spans="47:48">
      <c r="AU4934" s="12">
        <v>4931</v>
      </c>
      <c r="AV4934" s="29">
        <v>14.375</v>
      </c>
    </row>
    <row r="4935" spans="47:48">
      <c r="AU4935" s="12">
        <v>4932</v>
      </c>
      <c r="AV4935" s="29">
        <v>18.375</v>
      </c>
    </row>
    <row r="4936" spans="47:48">
      <c r="AU4936" s="12">
        <v>4933</v>
      </c>
      <c r="AV4936" s="29">
        <v>19.25</v>
      </c>
    </row>
    <row r="4937" spans="47:48">
      <c r="AU4937" s="12">
        <v>4934</v>
      </c>
      <c r="AV4937" s="29">
        <v>17.95</v>
      </c>
    </row>
    <row r="4938" spans="47:48">
      <c r="AU4938" s="12">
        <v>4935</v>
      </c>
      <c r="AV4938" s="29">
        <v>16.083333333333332</v>
      </c>
    </row>
    <row r="4939" spans="47:48">
      <c r="AU4939" s="12">
        <v>4936</v>
      </c>
      <c r="AV4939" s="29">
        <v>12.25</v>
      </c>
    </row>
    <row r="4940" spans="47:48">
      <c r="AU4940" s="12">
        <v>4937</v>
      </c>
      <c r="AV4940" s="29">
        <v>16.25</v>
      </c>
    </row>
    <row r="4941" spans="47:48">
      <c r="AU4941" s="12">
        <v>4938</v>
      </c>
      <c r="AV4941" s="29">
        <v>14.1875</v>
      </c>
    </row>
    <row r="4942" spans="47:48">
      <c r="AU4942" s="12">
        <v>4939</v>
      </c>
      <c r="AV4942" s="29">
        <v>15.5</v>
      </c>
    </row>
    <row r="4943" spans="47:48">
      <c r="AU4943" s="12">
        <v>4940</v>
      </c>
      <c r="AV4943" s="29">
        <v>16.166666666666668</v>
      </c>
    </row>
    <row r="4944" spans="47:48">
      <c r="AU4944" s="12">
        <v>4941</v>
      </c>
      <c r="AV4944" s="29">
        <v>20.5</v>
      </c>
    </row>
    <row r="4945" spans="47:48">
      <c r="AU4945" s="12">
        <v>4942</v>
      </c>
      <c r="AV4945" s="29">
        <v>15.125</v>
      </c>
    </row>
    <row r="4946" spans="47:48">
      <c r="AU4946" s="12">
        <v>4943</v>
      </c>
      <c r="AV4946" s="29">
        <v>16.75</v>
      </c>
    </row>
    <row r="4947" spans="47:48">
      <c r="AU4947" s="12">
        <v>4944</v>
      </c>
      <c r="AV4947" s="29">
        <v>16.75</v>
      </c>
    </row>
    <row r="4948" spans="47:48">
      <c r="AU4948" s="12">
        <v>4945</v>
      </c>
      <c r="AV4948" s="29">
        <v>20.5</v>
      </c>
    </row>
    <row r="4949" spans="47:48">
      <c r="AU4949" s="12">
        <v>4946</v>
      </c>
      <c r="AV4949" s="29">
        <v>16.625</v>
      </c>
    </row>
    <row r="4950" spans="47:48">
      <c r="AU4950" s="12">
        <v>4947</v>
      </c>
      <c r="AV4950" s="29">
        <v>16.375</v>
      </c>
    </row>
    <row r="4951" spans="47:48">
      <c r="AU4951" s="12">
        <v>4948</v>
      </c>
      <c r="AV4951" s="29">
        <v>20.75</v>
      </c>
    </row>
    <row r="4952" spans="47:48">
      <c r="AU4952" s="12">
        <v>4949</v>
      </c>
      <c r="AV4952" s="29">
        <v>14.75</v>
      </c>
    </row>
    <row r="4953" spans="47:48">
      <c r="AU4953" s="12">
        <v>4950</v>
      </c>
      <c r="AV4953" s="29">
        <v>18.133333333333333</v>
      </c>
    </row>
    <row r="4954" spans="47:48">
      <c r="AU4954" s="12">
        <v>4951</v>
      </c>
      <c r="AV4954" s="29">
        <v>17.0625</v>
      </c>
    </row>
    <row r="4955" spans="47:48">
      <c r="AU4955" s="12">
        <v>4952</v>
      </c>
      <c r="AV4955" s="29">
        <v>12.75</v>
      </c>
    </row>
    <row r="4956" spans="47:48">
      <c r="AU4956" s="12">
        <v>4953</v>
      </c>
      <c r="AV4956" s="29">
        <v>12.5</v>
      </c>
    </row>
    <row r="4957" spans="47:48">
      <c r="AU4957" s="12">
        <v>4954</v>
      </c>
      <c r="AV4957" s="29">
        <v>18.375</v>
      </c>
    </row>
    <row r="4958" spans="47:48">
      <c r="AU4958" s="12">
        <v>4955</v>
      </c>
      <c r="AV4958" s="29">
        <v>14.875</v>
      </c>
    </row>
    <row r="4959" spans="47:48">
      <c r="AU4959" s="12">
        <v>4956</v>
      </c>
      <c r="AV4959" s="29">
        <v>14.25</v>
      </c>
    </row>
    <row r="4960" spans="47:48">
      <c r="AU4960" s="12">
        <v>4957</v>
      </c>
      <c r="AV4960" s="29">
        <v>20.75</v>
      </c>
    </row>
    <row r="4961" spans="47:48">
      <c r="AU4961" s="12">
        <v>4958</v>
      </c>
      <c r="AV4961" s="29">
        <v>16</v>
      </c>
    </row>
    <row r="4962" spans="47:48">
      <c r="AU4962" s="12">
        <v>4959</v>
      </c>
      <c r="AV4962" s="29">
        <v>20.75</v>
      </c>
    </row>
    <row r="4963" spans="47:48">
      <c r="AU4963" s="12">
        <v>4960</v>
      </c>
      <c r="AV4963" s="29">
        <v>12.5</v>
      </c>
    </row>
    <row r="4964" spans="47:48">
      <c r="AU4964" s="12">
        <v>4961</v>
      </c>
      <c r="AV4964" s="29">
        <v>20.25</v>
      </c>
    </row>
    <row r="4965" spans="47:48">
      <c r="AU4965" s="12">
        <v>4962</v>
      </c>
      <c r="AV4965" s="29">
        <v>18.25</v>
      </c>
    </row>
    <row r="4966" spans="47:48">
      <c r="AU4966" s="12">
        <v>4963</v>
      </c>
      <c r="AV4966" s="29">
        <v>20.75</v>
      </c>
    </row>
    <row r="4967" spans="47:48">
      <c r="AU4967" s="12">
        <v>4964</v>
      </c>
      <c r="AV4967" s="29">
        <v>16.625</v>
      </c>
    </row>
    <row r="4968" spans="47:48">
      <c r="AU4968" s="12">
        <v>4965</v>
      </c>
      <c r="AV4968" s="29">
        <v>16.375</v>
      </c>
    </row>
    <row r="4969" spans="47:48">
      <c r="AU4969" s="12">
        <v>4966</v>
      </c>
      <c r="AV4969" s="29">
        <v>16</v>
      </c>
    </row>
    <row r="4970" spans="47:48">
      <c r="AU4970" s="12">
        <v>4967</v>
      </c>
      <c r="AV4970" s="29">
        <v>15.4</v>
      </c>
    </row>
    <row r="4971" spans="47:48">
      <c r="AU4971" s="12">
        <v>4968</v>
      </c>
      <c r="AV4971" s="29">
        <v>16.375</v>
      </c>
    </row>
    <row r="4972" spans="47:48">
      <c r="AU4972" s="12">
        <v>4969</v>
      </c>
      <c r="AV4972" s="29">
        <v>19.25</v>
      </c>
    </row>
    <row r="4973" spans="47:48">
      <c r="AU4973" s="12">
        <v>4970</v>
      </c>
      <c r="AV4973" s="29">
        <v>18.737500000000001</v>
      </c>
    </row>
    <row r="4974" spans="47:48">
      <c r="AU4974" s="12">
        <v>4971</v>
      </c>
      <c r="AV4974" s="29">
        <v>15.375</v>
      </c>
    </row>
    <row r="4975" spans="47:48">
      <c r="AU4975" s="12">
        <v>4972</v>
      </c>
      <c r="AV4975" s="29">
        <v>18.583333333333332</v>
      </c>
    </row>
    <row r="4976" spans="47:48">
      <c r="AU4976" s="12">
        <v>4973</v>
      </c>
      <c r="AV4976" s="29">
        <v>18.5</v>
      </c>
    </row>
    <row r="4977" spans="47:48">
      <c r="AU4977" s="12">
        <v>4974</v>
      </c>
      <c r="AV4977" s="29">
        <v>19.166666666666668</v>
      </c>
    </row>
    <row r="4978" spans="47:48">
      <c r="AU4978" s="12">
        <v>4975</v>
      </c>
      <c r="AV4978" s="29">
        <v>18.5</v>
      </c>
    </row>
    <row r="4979" spans="47:48">
      <c r="AU4979" s="12">
        <v>4976</v>
      </c>
      <c r="AV4979" s="29">
        <v>10.5</v>
      </c>
    </row>
    <row r="4980" spans="47:48">
      <c r="AU4980" s="12">
        <v>4977</v>
      </c>
      <c r="AV4980" s="29">
        <v>17.083333333333332</v>
      </c>
    </row>
    <row r="4981" spans="47:48">
      <c r="AU4981" s="12">
        <v>4978</v>
      </c>
      <c r="AV4981" s="29">
        <v>16.5</v>
      </c>
    </row>
    <row r="4982" spans="47:48">
      <c r="AU4982" s="12">
        <v>4979</v>
      </c>
      <c r="AV4982" s="29">
        <v>17.987500000000001</v>
      </c>
    </row>
    <row r="4983" spans="47:48">
      <c r="AU4983" s="12">
        <v>4980</v>
      </c>
      <c r="AV4983" s="29">
        <v>16.5</v>
      </c>
    </row>
    <row r="4984" spans="47:48">
      <c r="AU4984" s="12">
        <v>4981</v>
      </c>
      <c r="AV4984" s="29">
        <v>19.25</v>
      </c>
    </row>
    <row r="4985" spans="47:48">
      <c r="AU4985" s="12">
        <v>4982</v>
      </c>
      <c r="AV4985" s="29">
        <v>20.75</v>
      </c>
    </row>
    <row r="4986" spans="47:48">
      <c r="AU4986" s="12">
        <v>4983</v>
      </c>
      <c r="AV4986" s="29">
        <v>15.083333333333334</v>
      </c>
    </row>
    <row r="4987" spans="47:48">
      <c r="AU4987" s="12">
        <v>4984</v>
      </c>
      <c r="AV4987" s="29">
        <v>15.375</v>
      </c>
    </row>
    <row r="4988" spans="47:48">
      <c r="AU4988" s="12">
        <v>4985</v>
      </c>
      <c r="AV4988" s="29">
        <v>16</v>
      </c>
    </row>
    <row r="4989" spans="47:48">
      <c r="AU4989" s="12">
        <v>4986</v>
      </c>
      <c r="AV4989" s="29">
        <v>16.5</v>
      </c>
    </row>
    <row r="4990" spans="47:48">
      <c r="AU4990" s="12">
        <v>4987</v>
      </c>
      <c r="AV4990" s="29">
        <v>15.833333333333334</v>
      </c>
    </row>
    <row r="4991" spans="47:48">
      <c r="AU4991" s="12">
        <v>4988</v>
      </c>
      <c r="AV4991" s="29">
        <v>15.416666666666666</v>
      </c>
    </row>
    <row r="4992" spans="47:48">
      <c r="AU4992" s="12">
        <v>4989</v>
      </c>
      <c r="AV4992" s="29">
        <v>20.75</v>
      </c>
    </row>
    <row r="4993" spans="47:48">
      <c r="AU4993" s="12">
        <v>4990</v>
      </c>
      <c r="AV4993" s="29">
        <v>20.75</v>
      </c>
    </row>
    <row r="4994" spans="47:48">
      <c r="AU4994" s="12">
        <v>4991</v>
      </c>
      <c r="AV4994" s="29">
        <v>18.625</v>
      </c>
    </row>
    <row r="4995" spans="47:48">
      <c r="AU4995" s="12">
        <v>4992</v>
      </c>
      <c r="AV4995" s="29">
        <v>11.125</v>
      </c>
    </row>
    <row r="4996" spans="47:48">
      <c r="AU4996" s="12">
        <v>4993</v>
      </c>
      <c r="AV4996" s="29">
        <v>12.5</v>
      </c>
    </row>
    <row r="4997" spans="47:48">
      <c r="AU4997" s="12">
        <v>4994</v>
      </c>
      <c r="AV4997" s="29">
        <v>12.875</v>
      </c>
    </row>
    <row r="4998" spans="47:48">
      <c r="AU4998" s="12">
        <v>4995</v>
      </c>
      <c r="AV4998" s="29">
        <v>15.875</v>
      </c>
    </row>
    <row r="4999" spans="47:48">
      <c r="AU4999" s="12">
        <v>4996</v>
      </c>
      <c r="AV4999" s="29">
        <v>16.75</v>
      </c>
    </row>
    <row r="5000" spans="47:48">
      <c r="AU5000" s="12">
        <v>4997</v>
      </c>
      <c r="AV5000" s="29">
        <v>16.5</v>
      </c>
    </row>
    <row r="5001" spans="47:48">
      <c r="AU5001" s="12">
        <v>4998</v>
      </c>
      <c r="AV5001" s="29">
        <v>17.95</v>
      </c>
    </row>
    <row r="5002" spans="47:48">
      <c r="AU5002" s="12">
        <v>4999</v>
      </c>
      <c r="AV5002" s="29">
        <v>13.25</v>
      </c>
    </row>
    <row r="5003" spans="47:48">
      <c r="AU5003" s="12">
        <v>5000</v>
      </c>
      <c r="AV5003" s="29">
        <v>13.375</v>
      </c>
    </row>
    <row r="5004" spans="47:48">
      <c r="AU5004" s="12">
        <v>5001</v>
      </c>
      <c r="AV5004" s="29">
        <v>12.75</v>
      </c>
    </row>
    <row r="5005" spans="47:48">
      <c r="AU5005" s="12">
        <v>5002</v>
      </c>
      <c r="AV5005" s="29">
        <v>15.25</v>
      </c>
    </row>
    <row r="5006" spans="47:48">
      <c r="AU5006" s="12">
        <v>5003</v>
      </c>
      <c r="AV5006" s="29">
        <v>17.5625</v>
      </c>
    </row>
    <row r="5007" spans="47:48">
      <c r="AU5007" s="12">
        <v>5004</v>
      </c>
      <c r="AV5007" s="29">
        <v>11</v>
      </c>
    </row>
    <row r="5008" spans="47:48">
      <c r="AU5008" s="12">
        <v>5005</v>
      </c>
      <c r="AV5008" s="29">
        <v>12.5</v>
      </c>
    </row>
    <row r="5009" spans="47:48">
      <c r="AU5009" s="12">
        <v>5006</v>
      </c>
      <c r="AV5009" s="29">
        <v>16.125</v>
      </c>
    </row>
    <row r="5010" spans="47:48">
      <c r="AU5010" s="12">
        <v>5007</v>
      </c>
      <c r="AV5010" s="29">
        <v>15.25</v>
      </c>
    </row>
    <row r="5011" spans="47:48">
      <c r="AU5011" s="12">
        <v>5008</v>
      </c>
      <c r="AV5011" s="29">
        <v>16.7</v>
      </c>
    </row>
    <row r="5012" spans="47:48">
      <c r="AU5012" s="12">
        <v>5009</v>
      </c>
      <c r="AV5012" s="29">
        <v>20.75</v>
      </c>
    </row>
    <row r="5013" spans="47:48">
      <c r="AU5013" s="12">
        <v>5010</v>
      </c>
      <c r="AV5013" s="29">
        <v>12.75</v>
      </c>
    </row>
    <row r="5014" spans="47:48">
      <c r="AU5014" s="12">
        <v>5011</v>
      </c>
      <c r="AV5014" s="29">
        <v>15.35</v>
      </c>
    </row>
    <row r="5015" spans="47:48">
      <c r="AU5015" s="12">
        <v>5012</v>
      </c>
      <c r="AV5015" s="29">
        <v>16.5</v>
      </c>
    </row>
    <row r="5016" spans="47:48">
      <c r="AU5016" s="12">
        <v>5013</v>
      </c>
      <c r="AV5016" s="29">
        <v>18.5</v>
      </c>
    </row>
    <row r="5017" spans="47:48">
      <c r="AU5017" s="12">
        <v>5014</v>
      </c>
      <c r="AV5017" s="29">
        <v>20.75</v>
      </c>
    </row>
    <row r="5018" spans="47:48">
      <c r="AU5018" s="12">
        <v>5015</v>
      </c>
      <c r="AV5018" s="29">
        <v>20.625</v>
      </c>
    </row>
    <row r="5019" spans="47:48">
      <c r="AU5019" s="12">
        <v>5016</v>
      </c>
      <c r="AV5019" s="29">
        <v>12</v>
      </c>
    </row>
    <row r="5020" spans="47:48">
      <c r="AU5020" s="12">
        <v>5017</v>
      </c>
      <c r="AV5020" s="29">
        <v>17.020833333333332</v>
      </c>
    </row>
    <row r="5021" spans="47:48">
      <c r="AU5021" s="12">
        <v>5018</v>
      </c>
      <c r="AV5021" s="29">
        <v>20.75</v>
      </c>
    </row>
    <row r="5022" spans="47:48">
      <c r="AU5022" s="12">
        <v>5019</v>
      </c>
      <c r="AV5022" s="29">
        <v>16.8125</v>
      </c>
    </row>
    <row r="5023" spans="47:48">
      <c r="AU5023" s="12">
        <v>5020</v>
      </c>
      <c r="AV5023" s="29">
        <v>20.75</v>
      </c>
    </row>
    <row r="5024" spans="47:48">
      <c r="AU5024" s="12">
        <v>5021</v>
      </c>
      <c r="AV5024" s="29">
        <v>16.75</v>
      </c>
    </row>
    <row r="5025" spans="47:48">
      <c r="AU5025" s="12">
        <v>5022</v>
      </c>
      <c r="AV5025" s="29">
        <v>12.416666666666666</v>
      </c>
    </row>
    <row r="5026" spans="47:48">
      <c r="AU5026" s="12">
        <v>5023</v>
      </c>
      <c r="AV5026" s="29">
        <v>16.5</v>
      </c>
    </row>
    <row r="5027" spans="47:48">
      <c r="AU5027" s="12">
        <v>5024</v>
      </c>
      <c r="AV5027" s="29">
        <v>13.75</v>
      </c>
    </row>
    <row r="5028" spans="47:48">
      <c r="AU5028" s="12">
        <v>5025</v>
      </c>
      <c r="AV5028" s="29">
        <v>16.5</v>
      </c>
    </row>
    <row r="5029" spans="47:48">
      <c r="AU5029" s="12">
        <v>5026</v>
      </c>
      <c r="AV5029" s="29">
        <v>16.625</v>
      </c>
    </row>
    <row r="5030" spans="47:48">
      <c r="AU5030" s="12">
        <v>5027</v>
      </c>
      <c r="AV5030" s="29">
        <v>12.75</v>
      </c>
    </row>
    <row r="5031" spans="47:48">
      <c r="AU5031" s="12">
        <v>5028</v>
      </c>
      <c r="AV5031" s="29">
        <v>17.95</v>
      </c>
    </row>
    <row r="5032" spans="47:48">
      <c r="AU5032" s="12">
        <v>5029</v>
      </c>
      <c r="AV5032" s="29">
        <v>20.5</v>
      </c>
    </row>
    <row r="5033" spans="47:48">
      <c r="AU5033" s="12">
        <v>5030</v>
      </c>
      <c r="AV5033" s="29">
        <v>19.25</v>
      </c>
    </row>
    <row r="5034" spans="47:48">
      <c r="AU5034" s="12">
        <v>5031</v>
      </c>
      <c r="AV5034" s="29">
        <v>19.125</v>
      </c>
    </row>
    <row r="5035" spans="47:48">
      <c r="AU5035" s="12">
        <v>5032</v>
      </c>
      <c r="AV5035" s="29">
        <v>18.625</v>
      </c>
    </row>
    <row r="5036" spans="47:48">
      <c r="AU5036" s="12">
        <v>5033</v>
      </c>
      <c r="AV5036" s="29">
        <v>14.375</v>
      </c>
    </row>
    <row r="5037" spans="47:48">
      <c r="AU5037" s="12">
        <v>5034</v>
      </c>
      <c r="AV5037" s="29">
        <v>16.5</v>
      </c>
    </row>
    <row r="5038" spans="47:48">
      <c r="AU5038" s="12">
        <v>5035</v>
      </c>
      <c r="AV5038" s="29">
        <v>20.75</v>
      </c>
    </row>
    <row r="5039" spans="47:48">
      <c r="AU5039" s="12">
        <v>5036</v>
      </c>
      <c r="AV5039" s="29">
        <v>13.875</v>
      </c>
    </row>
    <row r="5040" spans="47:48">
      <c r="AU5040" s="12">
        <v>5037</v>
      </c>
      <c r="AV5040" s="29">
        <v>20.75</v>
      </c>
    </row>
    <row r="5041" spans="47:48">
      <c r="AU5041" s="12">
        <v>5038</v>
      </c>
      <c r="AV5041" s="29">
        <v>20.5</v>
      </c>
    </row>
    <row r="5042" spans="47:48">
      <c r="AU5042" s="12">
        <v>5039</v>
      </c>
      <c r="AV5042" s="29">
        <v>15.916666666666666</v>
      </c>
    </row>
    <row r="5043" spans="47:48">
      <c r="AU5043" s="12">
        <v>5040</v>
      </c>
      <c r="AV5043" s="29">
        <v>12</v>
      </c>
    </row>
    <row r="5044" spans="47:48">
      <c r="AU5044" s="12">
        <v>5041</v>
      </c>
      <c r="AV5044" s="29">
        <v>9.75</v>
      </c>
    </row>
    <row r="5045" spans="47:48">
      <c r="AU5045" s="12">
        <v>5042</v>
      </c>
      <c r="AV5045" s="29">
        <v>12.75</v>
      </c>
    </row>
    <row r="5046" spans="47:48">
      <c r="AU5046" s="12">
        <v>5043</v>
      </c>
      <c r="AV5046" s="29">
        <v>16.75</v>
      </c>
    </row>
    <row r="5047" spans="47:48">
      <c r="AU5047" s="12">
        <v>5044</v>
      </c>
      <c r="AV5047" s="29">
        <v>15.875</v>
      </c>
    </row>
    <row r="5048" spans="47:48">
      <c r="AU5048" s="12">
        <v>5045</v>
      </c>
      <c r="AV5048" s="29">
        <v>16</v>
      </c>
    </row>
    <row r="5049" spans="47:48">
      <c r="AU5049" s="12">
        <v>5046</v>
      </c>
      <c r="AV5049" s="29">
        <v>16.75</v>
      </c>
    </row>
    <row r="5050" spans="47:48">
      <c r="AU5050" s="12">
        <v>5047</v>
      </c>
      <c r="AV5050" s="29">
        <v>16.75</v>
      </c>
    </row>
    <row r="5051" spans="47:48">
      <c r="AU5051" s="12">
        <v>5048</v>
      </c>
      <c r="AV5051" s="29">
        <v>18.1875</v>
      </c>
    </row>
    <row r="5052" spans="47:48">
      <c r="AU5052" s="12">
        <v>5049</v>
      </c>
      <c r="AV5052" s="29">
        <v>16.5</v>
      </c>
    </row>
    <row r="5053" spans="47:48">
      <c r="AU5053" s="12">
        <v>5050</v>
      </c>
      <c r="AV5053" s="29">
        <v>12.166666666666666</v>
      </c>
    </row>
    <row r="5054" spans="47:48">
      <c r="AU5054" s="12">
        <v>5051</v>
      </c>
      <c r="AV5054" s="29">
        <v>14.625</v>
      </c>
    </row>
    <row r="5055" spans="47:48">
      <c r="AU5055" s="12">
        <v>5052</v>
      </c>
      <c r="AV5055" s="29">
        <v>12</v>
      </c>
    </row>
    <row r="5056" spans="47:48">
      <c r="AU5056" s="12">
        <v>5053</v>
      </c>
      <c r="AV5056" s="29">
        <v>12</v>
      </c>
    </row>
    <row r="5057" spans="47:48">
      <c r="AU5057" s="12">
        <v>5054</v>
      </c>
      <c r="AV5057" s="29">
        <v>16.5</v>
      </c>
    </row>
    <row r="5058" spans="47:48">
      <c r="AU5058" s="12">
        <v>5055</v>
      </c>
      <c r="AV5058" s="29">
        <v>16.375</v>
      </c>
    </row>
    <row r="5059" spans="47:48">
      <c r="AU5059" s="12">
        <v>5056</v>
      </c>
      <c r="AV5059" s="29">
        <v>17.75</v>
      </c>
    </row>
    <row r="5060" spans="47:48">
      <c r="AU5060" s="12">
        <v>5057</v>
      </c>
      <c r="AV5060" s="29">
        <v>13.875</v>
      </c>
    </row>
    <row r="5061" spans="47:48">
      <c r="AU5061" s="12">
        <v>5058</v>
      </c>
      <c r="AV5061" s="29">
        <v>14.75</v>
      </c>
    </row>
    <row r="5062" spans="47:48">
      <c r="AU5062" s="12">
        <v>5059</v>
      </c>
      <c r="AV5062" s="29">
        <v>18.5</v>
      </c>
    </row>
    <row r="5063" spans="47:48">
      <c r="AU5063" s="12">
        <v>5060</v>
      </c>
      <c r="AV5063" s="29">
        <v>20.25</v>
      </c>
    </row>
    <row r="5064" spans="47:48">
      <c r="AU5064" s="12">
        <v>5061</v>
      </c>
      <c r="AV5064" s="29">
        <v>12.75</v>
      </c>
    </row>
    <row r="5065" spans="47:48">
      <c r="AU5065" s="12">
        <v>5062</v>
      </c>
      <c r="AV5065" s="29">
        <v>16.5</v>
      </c>
    </row>
    <row r="5066" spans="47:48">
      <c r="AU5066" s="12">
        <v>5063</v>
      </c>
      <c r="AV5066" s="29">
        <v>17.916666666666668</v>
      </c>
    </row>
    <row r="5067" spans="47:48">
      <c r="AU5067" s="12">
        <v>5064</v>
      </c>
      <c r="AV5067" s="29">
        <v>16.75</v>
      </c>
    </row>
    <row r="5068" spans="47:48">
      <c r="AU5068" s="12">
        <v>5065</v>
      </c>
      <c r="AV5068" s="29">
        <v>20.5</v>
      </c>
    </row>
    <row r="5069" spans="47:48">
      <c r="AU5069" s="12">
        <v>5066</v>
      </c>
      <c r="AV5069" s="29">
        <v>16.673076923076923</v>
      </c>
    </row>
    <row r="5070" spans="47:48">
      <c r="AU5070" s="12">
        <v>5067</v>
      </c>
      <c r="AV5070" s="29">
        <v>16.5</v>
      </c>
    </row>
    <row r="5071" spans="47:48">
      <c r="AU5071" s="12">
        <v>5068</v>
      </c>
      <c r="AV5071" s="29">
        <v>16.375</v>
      </c>
    </row>
    <row r="5072" spans="47:48">
      <c r="AU5072" s="12">
        <v>5069</v>
      </c>
      <c r="AV5072" s="29">
        <v>12</v>
      </c>
    </row>
    <row r="5073" spans="47:48">
      <c r="AU5073" s="12">
        <v>5070</v>
      </c>
      <c r="AV5073" s="29">
        <v>16.5</v>
      </c>
    </row>
    <row r="5074" spans="47:48">
      <c r="AU5074" s="12">
        <v>5071</v>
      </c>
      <c r="AV5074" s="29">
        <v>17.666666666666668</v>
      </c>
    </row>
    <row r="5075" spans="47:48">
      <c r="AU5075" s="12">
        <v>5072</v>
      </c>
      <c r="AV5075" s="29">
        <v>12.25</v>
      </c>
    </row>
    <row r="5076" spans="47:48">
      <c r="AU5076" s="12">
        <v>5073</v>
      </c>
      <c r="AV5076" s="29">
        <v>18.5</v>
      </c>
    </row>
    <row r="5077" spans="47:48">
      <c r="AU5077" s="12">
        <v>5074</v>
      </c>
      <c r="AV5077" s="29">
        <v>16.5</v>
      </c>
    </row>
    <row r="5078" spans="47:48">
      <c r="AU5078" s="12">
        <v>5075</v>
      </c>
      <c r="AV5078" s="29">
        <v>12.25</v>
      </c>
    </row>
    <row r="5079" spans="47:48">
      <c r="AU5079" s="12">
        <v>5076</v>
      </c>
      <c r="AV5079" s="29">
        <v>18.150000000000002</v>
      </c>
    </row>
    <row r="5080" spans="47:48">
      <c r="AU5080" s="12">
        <v>5077</v>
      </c>
      <c r="AV5080" s="29">
        <v>16.3125</v>
      </c>
    </row>
    <row r="5081" spans="47:48">
      <c r="AU5081" s="12">
        <v>5078</v>
      </c>
      <c r="AV5081" s="29">
        <v>20.75</v>
      </c>
    </row>
    <row r="5082" spans="47:48">
      <c r="AU5082" s="12">
        <v>5079</v>
      </c>
      <c r="AV5082" s="29">
        <v>17.1875</v>
      </c>
    </row>
    <row r="5083" spans="47:48">
      <c r="AU5083" s="12">
        <v>5080</v>
      </c>
      <c r="AV5083" s="29">
        <v>17.321428571428573</v>
      </c>
    </row>
    <row r="5084" spans="47:48">
      <c r="AU5084" s="12">
        <v>5081</v>
      </c>
      <c r="AV5084" s="29">
        <v>16</v>
      </c>
    </row>
    <row r="5085" spans="47:48">
      <c r="AU5085" s="12">
        <v>5082</v>
      </c>
      <c r="AV5085" s="29">
        <v>16.5</v>
      </c>
    </row>
    <row r="5086" spans="47:48">
      <c r="AU5086" s="12">
        <v>5083</v>
      </c>
      <c r="AV5086" s="29">
        <v>16.5</v>
      </c>
    </row>
    <row r="5087" spans="47:48">
      <c r="AU5087" s="12">
        <v>5084</v>
      </c>
      <c r="AV5087" s="29">
        <v>20.75</v>
      </c>
    </row>
    <row r="5088" spans="47:48">
      <c r="AU5088" s="12">
        <v>5085</v>
      </c>
      <c r="AV5088" s="29">
        <v>11.25</v>
      </c>
    </row>
    <row r="5089" spans="47:48">
      <c r="AU5089" s="12">
        <v>5086</v>
      </c>
      <c r="AV5089" s="29">
        <v>12</v>
      </c>
    </row>
    <row r="5090" spans="47:48">
      <c r="AU5090" s="12">
        <v>5087</v>
      </c>
      <c r="AV5090" s="29">
        <v>20</v>
      </c>
    </row>
    <row r="5091" spans="47:48">
      <c r="AU5091" s="12">
        <v>5088</v>
      </c>
      <c r="AV5091" s="29">
        <v>14.625</v>
      </c>
    </row>
    <row r="5092" spans="47:48">
      <c r="AU5092" s="12">
        <v>5089</v>
      </c>
      <c r="AV5092" s="29">
        <v>17.75</v>
      </c>
    </row>
    <row r="5093" spans="47:48">
      <c r="AU5093" s="12">
        <v>5090</v>
      </c>
      <c r="AV5093" s="29">
        <v>13.625</v>
      </c>
    </row>
    <row r="5094" spans="47:48">
      <c r="AU5094" s="12">
        <v>5091</v>
      </c>
      <c r="AV5094" s="29">
        <v>18.237500000000001</v>
      </c>
    </row>
    <row r="5095" spans="47:48">
      <c r="AU5095" s="12">
        <v>5092</v>
      </c>
      <c r="AV5095" s="29">
        <v>14.625</v>
      </c>
    </row>
    <row r="5096" spans="47:48">
      <c r="AU5096" s="12">
        <v>5093</v>
      </c>
      <c r="AV5096" s="29">
        <v>12</v>
      </c>
    </row>
    <row r="5097" spans="47:48">
      <c r="AU5097" s="12">
        <v>5094</v>
      </c>
      <c r="AV5097" s="29">
        <v>17.625</v>
      </c>
    </row>
    <row r="5098" spans="47:48">
      <c r="AU5098" s="12">
        <v>5095</v>
      </c>
      <c r="AV5098" s="29">
        <v>18.4375</v>
      </c>
    </row>
    <row r="5099" spans="47:48">
      <c r="AU5099" s="12">
        <v>5096</v>
      </c>
      <c r="AV5099" s="29">
        <v>16.166666666666668</v>
      </c>
    </row>
    <row r="5100" spans="47:48">
      <c r="AU5100" s="12">
        <v>5097</v>
      </c>
      <c r="AV5100" s="29">
        <v>12.5</v>
      </c>
    </row>
    <row r="5101" spans="47:48">
      <c r="AU5101" s="12">
        <v>5098</v>
      </c>
      <c r="AV5101" s="29">
        <v>20.75</v>
      </c>
    </row>
    <row r="5102" spans="47:48">
      <c r="AU5102" s="12">
        <v>5099</v>
      </c>
      <c r="AV5102" s="29">
        <v>21</v>
      </c>
    </row>
    <row r="5103" spans="47:48">
      <c r="AU5103" s="12">
        <v>5100</v>
      </c>
      <c r="AV5103" s="29">
        <v>16.6875</v>
      </c>
    </row>
    <row r="5104" spans="47:48">
      <c r="AU5104" s="12">
        <v>5101</v>
      </c>
      <c r="AV5104" s="29">
        <v>16.75</v>
      </c>
    </row>
    <row r="5105" spans="47:48">
      <c r="AU5105" s="12">
        <v>5102</v>
      </c>
      <c r="AV5105" s="29">
        <v>19.375</v>
      </c>
    </row>
    <row r="5106" spans="47:48">
      <c r="AU5106" s="12">
        <v>5103</v>
      </c>
      <c r="AV5106" s="29">
        <v>12.5</v>
      </c>
    </row>
    <row r="5107" spans="47:48">
      <c r="AU5107" s="12">
        <v>5104</v>
      </c>
      <c r="AV5107" s="29">
        <v>18.425000000000001</v>
      </c>
    </row>
    <row r="5108" spans="47:48">
      <c r="AU5108" s="12">
        <v>5105</v>
      </c>
      <c r="AV5108" s="29">
        <v>13.916666666666666</v>
      </c>
    </row>
    <row r="5109" spans="47:48">
      <c r="AU5109" s="12">
        <v>5106</v>
      </c>
      <c r="AV5109" s="29">
        <v>12</v>
      </c>
    </row>
    <row r="5110" spans="47:48">
      <c r="AU5110" s="12">
        <v>5107</v>
      </c>
      <c r="AV5110" s="29">
        <v>14.3125</v>
      </c>
    </row>
    <row r="5111" spans="47:48">
      <c r="AU5111" s="12">
        <v>5108</v>
      </c>
      <c r="AV5111" s="29">
        <v>17</v>
      </c>
    </row>
    <row r="5112" spans="47:48">
      <c r="AU5112" s="12">
        <v>5109</v>
      </c>
      <c r="AV5112" s="29">
        <v>14.125</v>
      </c>
    </row>
    <row r="5113" spans="47:48">
      <c r="AU5113" s="12">
        <v>5110</v>
      </c>
      <c r="AV5113" s="29">
        <v>13.416666666666666</v>
      </c>
    </row>
    <row r="5114" spans="47:48">
      <c r="AU5114" s="12">
        <v>5111</v>
      </c>
      <c r="AV5114" s="29">
        <v>17.833333333333332</v>
      </c>
    </row>
    <row r="5115" spans="47:48">
      <c r="AU5115" s="12">
        <v>5112</v>
      </c>
      <c r="AV5115" s="29">
        <v>12</v>
      </c>
    </row>
    <row r="5116" spans="47:48">
      <c r="AU5116" s="12">
        <v>5113</v>
      </c>
      <c r="AV5116" s="29">
        <v>16.75</v>
      </c>
    </row>
    <row r="5117" spans="47:48">
      <c r="AU5117" s="12">
        <v>5114</v>
      </c>
      <c r="AV5117" s="29">
        <v>14.375</v>
      </c>
    </row>
    <row r="5118" spans="47:48">
      <c r="AU5118" s="12">
        <v>5115</v>
      </c>
      <c r="AV5118" s="29">
        <v>12.5</v>
      </c>
    </row>
    <row r="5119" spans="47:48">
      <c r="AU5119" s="12">
        <v>5116</v>
      </c>
      <c r="AV5119" s="29">
        <v>16.25</v>
      </c>
    </row>
    <row r="5120" spans="47:48">
      <c r="AU5120" s="12">
        <v>5117</v>
      </c>
      <c r="AV5120" s="29">
        <v>12</v>
      </c>
    </row>
    <row r="5121" spans="47:48">
      <c r="AU5121" s="12">
        <v>5118</v>
      </c>
      <c r="AV5121" s="29">
        <v>16</v>
      </c>
    </row>
    <row r="5122" spans="47:48">
      <c r="AU5122" s="12">
        <v>5119</v>
      </c>
      <c r="AV5122" s="29">
        <v>16.625</v>
      </c>
    </row>
    <row r="5123" spans="47:48">
      <c r="AU5123" s="12">
        <v>5120</v>
      </c>
      <c r="AV5123" s="29">
        <v>15.25</v>
      </c>
    </row>
    <row r="5124" spans="47:48">
      <c r="AU5124" s="12">
        <v>5121</v>
      </c>
      <c r="AV5124" s="29">
        <v>16.833333333333332</v>
      </c>
    </row>
    <row r="5125" spans="47:48">
      <c r="AU5125" s="12">
        <v>5122</v>
      </c>
      <c r="AV5125" s="29">
        <v>16.625</v>
      </c>
    </row>
    <row r="5126" spans="47:48">
      <c r="AU5126" s="12">
        <v>5123</v>
      </c>
      <c r="AV5126" s="29">
        <v>19</v>
      </c>
    </row>
    <row r="5127" spans="47:48">
      <c r="AU5127" s="12">
        <v>5124</v>
      </c>
      <c r="AV5127" s="29">
        <v>14.4375</v>
      </c>
    </row>
    <row r="5128" spans="47:48">
      <c r="AU5128" s="12">
        <v>5125</v>
      </c>
      <c r="AV5128" s="29">
        <v>12</v>
      </c>
    </row>
    <row r="5129" spans="47:48">
      <c r="AU5129" s="12">
        <v>5126</v>
      </c>
      <c r="AV5129" s="29">
        <v>20.5</v>
      </c>
    </row>
    <row r="5130" spans="47:48">
      <c r="AU5130" s="12">
        <v>5127</v>
      </c>
      <c r="AV5130" s="29">
        <v>12.75</v>
      </c>
    </row>
    <row r="5131" spans="47:48">
      <c r="AU5131" s="12">
        <v>5128</v>
      </c>
      <c r="AV5131" s="29">
        <v>20.75</v>
      </c>
    </row>
    <row r="5132" spans="47:48">
      <c r="AU5132" s="12">
        <v>5129</v>
      </c>
      <c r="AV5132" s="29">
        <v>19.666666666666668</v>
      </c>
    </row>
    <row r="5133" spans="47:48">
      <c r="AU5133" s="12">
        <v>5130</v>
      </c>
      <c r="AV5133" s="29">
        <v>16.375</v>
      </c>
    </row>
    <row r="5134" spans="47:48">
      <c r="AU5134" s="12">
        <v>5131</v>
      </c>
      <c r="AV5134" s="29">
        <v>12</v>
      </c>
    </row>
    <row r="5135" spans="47:48">
      <c r="AU5135" s="12">
        <v>5132</v>
      </c>
      <c r="AV5135" s="29">
        <v>17.225000000000001</v>
      </c>
    </row>
    <row r="5136" spans="47:48">
      <c r="AU5136" s="12">
        <v>5133</v>
      </c>
      <c r="AV5136" s="29">
        <v>12</v>
      </c>
    </row>
    <row r="5137" spans="47:48">
      <c r="AU5137" s="12">
        <v>5134</v>
      </c>
      <c r="AV5137" s="29">
        <v>10.5</v>
      </c>
    </row>
    <row r="5138" spans="47:48">
      <c r="AU5138" s="12">
        <v>5135</v>
      </c>
      <c r="AV5138" s="29">
        <v>20.75</v>
      </c>
    </row>
    <row r="5139" spans="47:48">
      <c r="AU5139" s="12">
        <v>5136</v>
      </c>
      <c r="AV5139" s="29">
        <v>16.492857142857144</v>
      </c>
    </row>
    <row r="5140" spans="47:48">
      <c r="AU5140" s="12">
        <v>5137</v>
      </c>
      <c r="AV5140" s="29">
        <v>19.958333333333332</v>
      </c>
    </row>
    <row r="5141" spans="47:48">
      <c r="AU5141" s="12">
        <v>5138</v>
      </c>
      <c r="AV5141" s="29">
        <v>15.125</v>
      </c>
    </row>
    <row r="5142" spans="47:48">
      <c r="AU5142" s="12">
        <v>5139</v>
      </c>
      <c r="AV5142" s="29">
        <v>20.25</v>
      </c>
    </row>
    <row r="5143" spans="47:48">
      <c r="AU5143" s="12">
        <v>5140</v>
      </c>
      <c r="AV5143" s="29">
        <v>14.975</v>
      </c>
    </row>
    <row r="5144" spans="47:48">
      <c r="AU5144" s="12">
        <v>5141</v>
      </c>
      <c r="AV5144" s="29">
        <v>14.583333333333334</v>
      </c>
    </row>
    <row r="5145" spans="47:48">
      <c r="AU5145" s="12">
        <v>5142</v>
      </c>
      <c r="AV5145" s="29">
        <v>18.375</v>
      </c>
    </row>
    <row r="5146" spans="47:48">
      <c r="AU5146" s="12">
        <v>5143</v>
      </c>
      <c r="AV5146" s="29">
        <v>20.25</v>
      </c>
    </row>
    <row r="5147" spans="47:48">
      <c r="AU5147" s="12">
        <v>5144</v>
      </c>
      <c r="AV5147" s="29">
        <v>12</v>
      </c>
    </row>
    <row r="5148" spans="47:48">
      <c r="AU5148" s="12">
        <v>5145</v>
      </c>
      <c r="AV5148" s="29">
        <v>16</v>
      </c>
    </row>
    <row r="5149" spans="47:48">
      <c r="AU5149" s="12">
        <v>5146</v>
      </c>
      <c r="AV5149" s="29">
        <v>13.75</v>
      </c>
    </row>
    <row r="5150" spans="47:48">
      <c r="AU5150" s="12">
        <v>5147</v>
      </c>
      <c r="AV5150" s="29">
        <v>12.75</v>
      </c>
    </row>
    <row r="5151" spans="47:48">
      <c r="AU5151" s="12">
        <v>5148</v>
      </c>
      <c r="AV5151" s="29">
        <v>16.75</v>
      </c>
    </row>
    <row r="5152" spans="47:48">
      <c r="AU5152" s="12">
        <v>5149</v>
      </c>
      <c r="AV5152" s="29">
        <v>15.75</v>
      </c>
    </row>
    <row r="5153" spans="47:48">
      <c r="AU5153" s="12">
        <v>5150</v>
      </c>
      <c r="AV5153" s="29">
        <v>16.5</v>
      </c>
    </row>
    <row r="5154" spans="47:48">
      <c r="AU5154" s="12">
        <v>5151</v>
      </c>
      <c r="AV5154" s="29">
        <v>14.166666666666666</v>
      </c>
    </row>
    <row r="5155" spans="47:48">
      <c r="AU5155" s="12">
        <v>5152</v>
      </c>
      <c r="AV5155" s="29">
        <v>17.583333333333332</v>
      </c>
    </row>
    <row r="5156" spans="47:48">
      <c r="AU5156" s="12">
        <v>5153</v>
      </c>
      <c r="AV5156" s="29">
        <v>18.5</v>
      </c>
    </row>
    <row r="5157" spans="47:48">
      <c r="AU5157" s="12">
        <v>5154</v>
      </c>
      <c r="AV5157" s="29">
        <v>15.166666666666666</v>
      </c>
    </row>
    <row r="5158" spans="47:48">
      <c r="AU5158" s="12">
        <v>5155</v>
      </c>
      <c r="AV5158" s="29">
        <v>16.25</v>
      </c>
    </row>
    <row r="5159" spans="47:48">
      <c r="AU5159" s="12">
        <v>5156</v>
      </c>
      <c r="AV5159" s="29">
        <v>17.5625</v>
      </c>
    </row>
    <row r="5160" spans="47:48">
      <c r="AU5160" s="12">
        <v>5157</v>
      </c>
      <c r="AV5160" s="29">
        <v>12.25</v>
      </c>
    </row>
    <row r="5161" spans="47:48">
      <c r="AU5161" s="12">
        <v>5158</v>
      </c>
      <c r="AV5161" s="29">
        <v>16.916666666666668</v>
      </c>
    </row>
    <row r="5162" spans="47:48">
      <c r="AU5162" s="12">
        <v>5159</v>
      </c>
      <c r="AV5162" s="29">
        <v>16.5</v>
      </c>
    </row>
    <row r="5163" spans="47:48">
      <c r="AU5163" s="12">
        <v>5160</v>
      </c>
      <c r="AV5163" s="29">
        <v>18.3125</v>
      </c>
    </row>
    <row r="5164" spans="47:48">
      <c r="AU5164" s="12">
        <v>5161</v>
      </c>
      <c r="AV5164" s="29">
        <v>18.625</v>
      </c>
    </row>
    <row r="5165" spans="47:48">
      <c r="AU5165" s="12">
        <v>5162</v>
      </c>
      <c r="AV5165" s="29">
        <v>17.5</v>
      </c>
    </row>
    <row r="5166" spans="47:48">
      <c r="AU5166" s="12">
        <v>5163</v>
      </c>
      <c r="AV5166" s="29">
        <v>16</v>
      </c>
    </row>
    <row r="5167" spans="47:48">
      <c r="AU5167" s="12">
        <v>5164</v>
      </c>
      <c r="AV5167" s="29">
        <v>12.25</v>
      </c>
    </row>
    <row r="5168" spans="47:48">
      <c r="AU5168" s="12">
        <v>5165</v>
      </c>
      <c r="AV5168" s="29">
        <v>13.5</v>
      </c>
    </row>
    <row r="5169" spans="47:48">
      <c r="AU5169" s="12">
        <v>5166</v>
      </c>
      <c r="AV5169" s="29">
        <v>15.25</v>
      </c>
    </row>
    <row r="5170" spans="47:48">
      <c r="AU5170" s="12">
        <v>5167</v>
      </c>
      <c r="AV5170" s="29">
        <v>20.75</v>
      </c>
    </row>
    <row r="5171" spans="47:48">
      <c r="AU5171" s="12">
        <v>5168</v>
      </c>
      <c r="AV5171" s="29">
        <v>16.125</v>
      </c>
    </row>
    <row r="5172" spans="47:48">
      <c r="AU5172" s="12">
        <v>5169</v>
      </c>
      <c r="AV5172" s="29">
        <v>16</v>
      </c>
    </row>
    <row r="5173" spans="47:48">
      <c r="AU5173" s="12">
        <v>5170</v>
      </c>
      <c r="AV5173" s="29">
        <v>20.75</v>
      </c>
    </row>
    <row r="5174" spans="47:48">
      <c r="AU5174" s="12">
        <v>5171</v>
      </c>
      <c r="AV5174" s="29">
        <v>20.75</v>
      </c>
    </row>
    <row r="5175" spans="47:48">
      <c r="AU5175" s="12">
        <v>5172</v>
      </c>
      <c r="AV5175" s="29">
        <v>16.625</v>
      </c>
    </row>
    <row r="5176" spans="47:48">
      <c r="AU5176" s="12">
        <v>5173</v>
      </c>
      <c r="AV5176" s="29">
        <v>16.625</v>
      </c>
    </row>
    <row r="5177" spans="47:48">
      <c r="AU5177" s="12">
        <v>5174</v>
      </c>
      <c r="AV5177" s="29">
        <v>16.75</v>
      </c>
    </row>
    <row r="5178" spans="47:48">
      <c r="AU5178" s="12">
        <v>5175</v>
      </c>
      <c r="AV5178" s="29">
        <v>18.333333333333332</v>
      </c>
    </row>
    <row r="5179" spans="47:48">
      <c r="AU5179" s="12">
        <v>5176</v>
      </c>
      <c r="AV5179" s="29">
        <v>16.75</v>
      </c>
    </row>
    <row r="5180" spans="47:48">
      <c r="AU5180" s="12">
        <v>5177</v>
      </c>
      <c r="AV5180" s="29">
        <v>16.5</v>
      </c>
    </row>
    <row r="5181" spans="47:48">
      <c r="AU5181" s="12">
        <v>5178</v>
      </c>
      <c r="AV5181" s="29">
        <v>12.333333333333334</v>
      </c>
    </row>
    <row r="5182" spans="47:48">
      <c r="AU5182" s="12">
        <v>5179</v>
      </c>
      <c r="AV5182" s="29">
        <v>20.25</v>
      </c>
    </row>
    <row r="5183" spans="47:48">
      <c r="AU5183" s="12">
        <v>5180</v>
      </c>
      <c r="AV5183" s="29">
        <v>18.233333333333334</v>
      </c>
    </row>
    <row r="5184" spans="47:48">
      <c r="AU5184" s="12">
        <v>5181</v>
      </c>
      <c r="AV5184" s="29">
        <v>16.625</v>
      </c>
    </row>
    <row r="5185" spans="47:48">
      <c r="AU5185" s="12">
        <v>5182</v>
      </c>
      <c r="AV5185" s="29">
        <v>14</v>
      </c>
    </row>
    <row r="5186" spans="47:48">
      <c r="AU5186" s="12">
        <v>5183</v>
      </c>
      <c r="AV5186" s="29">
        <v>10.5</v>
      </c>
    </row>
    <row r="5187" spans="47:48">
      <c r="AU5187" s="12">
        <v>5184</v>
      </c>
      <c r="AV5187" s="29">
        <v>18.375</v>
      </c>
    </row>
    <row r="5188" spans="47:48">
      <c r="AU5188" s="12">
        <v>5185</v>
      </c>
      <c r="AV5188" s="29">
        <v>17</v>
      </c>
    </row>
    <row r="5189" spans="47:48">
      <c r="AU5189" s="12">
        <v>5186</v>
      </c>
      <c r="AV5189" s="29">
        <v>12.875</v>
      </c>
    </row>
    <row r="5190" spans="47:48">
      <c r="AU5190" s="12">
        <v>5187</v>
      </c>
      <c r="AV5190" s="29">
        <v>16.416666666666668</v>
      </c>
    </row>
    <row r="5191" spans="47:48">
      <c r="AU5191" s="12">
        <v>5188</v>
      </c>
      <c r="AV5191" s="29">
        <v>14.25</v>
      </c>
    </row>
    <row r="5192" spans="47:48">
      <c r="AU5192" s="12">
        <v>5189</v>
      </c>
      <c r="AV5192" s="29">
        <v>20.583333333333332</v>
      </c>
    </row>
    <row r="5193" spans="47:48">
      <c r="AU5193" s="12">
        <v>5190</v>
      </c>
      <c r="AV5193" s="29">
        <v>13.75</v>
      </c>
    </row>
    <row r="5194" spans="47:48">
      <c r="AU5194" s="12">
        <v>5191</v>
      </c>
      <c r="AV5194" s="29">
        <v>12.375</v>
      </c>
    </row>
    <row r="5195" spans="47:48">
      <c r="AU5195" s="12">
        <v>5192</v>
      </c>
      <c r="AV5195" s="29">
        <v>14.75</v>
      </c>
    </row>
    <row r="5196" spans="47:48">
      <c r="AU5196" s="12">
        <v>5193</v>
      </c>
      <c r="AV5196" s="29">
        <v>23.65</v>
      </c>
    </row>
    <row r="5197" spans="47:48">
      <c r="AU5197" s="12">
        <v>5194</v>
      </c>
      <c r="AV5197" s="29">
        <v>17.824999999999999</v>
      </c>
    </row>
    <row r="5198" spans="47:48">
      <c r="AU5198" s="12">
        <v>5195</v>
      </c>
      <c r="AV5198" s="29">
        <v>12</v>
      </c>
    </row>
    <row r="5199" spans="47:48">
      <c r="AU5199" s="12">
        <v>5196</v>
      </c>
      <c r="AV5199" s="29">
        <v>14</v>
      </c>
    </row>
    <row r="5200" spans="47:48">
      <c r="AU5200" s="12">
        <v>5197</v>
      </c>
      <c r="AV5200" s="29">
        <v>16.416666666666668</v>
      </c>
    </row>
    <row r="5201" spans="47:48">
      <c r="AU5201" s="12">
        <v>5198</v>
      </c>
      <c r="AV5201" s="29">
        <v>16.125</v>
      </c>
    </row>
    <row r="5202" spans="47:48">
      <c r="AU5202" s="12">
        <v>5199</v>
      </c>
      <c r="AV5202" s="29">
        <v>12</v>
      </c>
    </row>
    <row r="5203" spans="47:48">
      <c r="AU5203" s="12">
        <v>5200</v>
      </c>
      <c r="AV5203" s="29">
        <v>18.846153846153847</v>
      </c>
    </row>
    <row r="5204" spans="47:48">
      <c r="AU5204" s="12">
        <v>5201</v>
      </c>
      <c r="AV5204" s="29">
        <v>17.25</v>
      </c>
    </row>
    <row r="5205" spans="47:48">
      <c r="AU5205" s="12">
        <v>5202</v>
      </c>
      <c r="AV5205" s="29">
        <v>16.8125</v>
      </c>
    </row>
    <row r="5206" spans="47:48">
      <c r="AU5206" s="12">
        <v>5203</v>
      </c>
      <c r="AV5206" s="29">
        <v>13.75</v>
      </c>
    </row>
    <row r="5207" spans="47:48">
      <c r="AU5207" s="12">
        <v>5204</v>
      </c>
      <c r="AV5207" s="29">
        <v>20.75</v>
      </c>
    </row>
    <row r="5208" spans="47:48">
      <c r="AU5208" s="12">
        <v>5205</v>
      </c>
      <c r="AV5208" s="29">
        <v>16.25</v>
      </c>
    </row>
    <row r="5209" spans="47:48">
      <c r="AU5209" s="12">
        <v>5206</v>
      </c>
      <c r="AV5209" s="29">
        <v>14.5</v>
      </c>
    </row>
    <row r="5210" spans="47:48">
      <c r="AU5210" s="12">
        <v>5207</v>
      </c>
      <c r="AV5210" s="29">
        <v>20.5</v>
      </c>
    </row>
    <row r="5211" spans="47:48">
      <c r="AU5211" s="12">
        <v>5208</v>
      </c>
      <c r="AV5211" s="29">
        <v>13.625</v>
      </c>
    </row>
    <row r="5212" spans="47:48">
      <c r="AU5212" s="12">
        <v>5209</v>
      </c>
      <c r="AV5212" s="29">
        <v>16</v>
      </c>
    </row>
    <row r="5213" spans="47:48">
      <c r="AU5213" s="12">
        <v>5210</v>
      </c>
      <c r="AV5213" s="29">
        <v>16.5</v>
      </c>
    </row>
    <row r="5214" spans="47:48">
      <c r="AU5214" s="12">
        <v>5211</v>
      </c>
      <c r="AV5214" s="29">
        <v>16.5</v>
      </c>
    </row>
    <row r="5215" spans="47:48">
      <c r="AU5215" s="12">
        <v>5212</v>
      </c>
      <c r="AV5215" s="29">
        <v>14.3125</v>
      </c>
    </row>
    <row r="5216" spans="47:48">
      <c r="AU5216" s="12">
        <v>5213</v>
      </c>
      <c r="AV5216" s="29">
        <v>19.25</v>
      </c>
    </row>
    <row r="5217" spans="47:48">
      <c r="AU5217" s="12">
        <v>5214</v>
      </c>
      <c r="AV5217" s="29">
        <v>16.25</v>
      </c>
    </row>
    <row r="5218" spans="47:48">
      <c r="AU5218" s="12">
        <v>5215</v>
      </c>
      <c r="AV5218" s="29">
        <v>19.5</v>
      </c>
    </row>
    <row r="5219" spans="47:48">
      <c r="AU5219" s="12">
        <v>5216</v>
      </c>
      <c r="AV5219" s="29">
        <v>14.916666666666666</v>
      </c>
    </row>
    <row r="5220" spans="47:48">
      <c r="AU5220" s="12">
        <v>5217</v>
      </c>
      <c r="AV5220" s="29">
        <v>16.375</v>
      </c>
    </row>
    <row r="5221" spans="47:48">
      <c r="AU5221" s="12">
        <v>5218</v>
      </c>
      <c r="AV5221" s="29">
        <v>15.3125</v>
      </c>
    </row>
    <row r="5222" spans="47:48">
      <c r="AU5222" s="12">
        <v>5219</v>
      </c>
      <c r="AV5222" s="29">
        <v>17.25</v>
      </c>
    </row>
    <row r="5223" spans="47:48">
      <c r="AU5223" s="12">
        <v>5220</v>
      </c>
      <c r="AV5223" s="29">
        <v>12</v>
      </c>
    </row>
    <row r="5224" spans="47:48">
      <c r="AU5224" s="12">
        <v>5221</v>
      </c>
      <c r="AV5224" s="29">
        <v>19.416666666666668</v>
      </c>
    </row>
    <row r="5225" spans="47:48">
      <c r="AU5225" s="12">
        <v>5222</v>
      </c>
      <c r="AV5225" s="29">
        <v>12.125</v>
      </c>
    </row>
    <row r="5226" spans="47:48">
      <c r="AU5226" s="12">
        <v>5223</v>
      </c>
      <c r="AV5226" s="29">
        <v>18.987500000000001</v>
      </c>
    </row>
    <row r="5227" spans="47:48">
      <c r="AU5227" s="12">
        <v>5224</v>
      </c>
      <c r="AV5227" s="29">
        <v>24</v>
      </c>
    </row>
    <row r="5228" spans="47:48">
      <c r="AU5228" s="12">
        <v>5225</v>
      </c>
      <c r="AV5228" s="29">
        <v>18.875</v>
      </c>
    </row>
    <row r="5229" spans="47:48">
      <c r="AU5229" s="12">
        <v>5226</v>
      </c>
      <c r="AV5229" s="29">
        <v>16.9375</v>
      </c>
    </row>
    <row r="5230" spans="47:48">
      <c r="AU5230" s="12">
        <v>5227</v>
      </c>
      <c r="AV5230" s="29">
        <v>20.5</v>
      </c>
    </row>
    <row r="5231" spans="47:48">
      <c r="AU5231" s="12">
        <v>5228</v>
      </c>
      <c r="AV5231" s="29">
        <v>12.5</v>
      </c>
    </row>
    <row r="5232" spans="47:48">
      <c r="AU5232" s="12">
        <v>5229</v>
      </c>
      <c r="AV5232" s="29">
        <v>20.75</v>
      </c>
    </row>
    <row r="5233" spans="47:48">
      <c r="AU5233" s="12">
        <v>5230</v>
      </c>
      <c r="AV5233" s="29">
        <v>15.333333333333334</v>
      </c>
    </row>
    <row r="5234" spans="47:48">
      <c r="AU5234" s="12">
        <v>5231</v>
      </c>
      <c r="AV5234" s="29">
        <v>14.375</v>
      </c>
    </row>
    <row r="5235" spans="47:48">
      <c r="AU5235" s="12">
        <v>5232</v>
      </c>
      <c r="AV5235" s="29">
        <v>16</v>
      </c>
    </row>
    <row r="5236" spans="47:48">
      <c r="AU5236" s="12">
        <v>5233</v>
      </c>
      <c r="AV5236" s="29">
        <v>18.75</v>
      </c>
    </row>
    <row r="5237" spans="47:48">
      <c r="AU5237" s="12">
        <v>5234</v>
      </c>
      <c r="AV5237" s="29">
        <v>15.875</v>
      </c>
    </row>
    <row r="5238" spans="47:48">
      <c r="AU5238" s="12">
        <v>5235</v>
      </c>
      <c r="AV5238" s="29">
        <v>12</v>
      </c>
    </row>
    <row r="5239" spans="47:48">
      <c r="AU5239" s="12">
        <v>5236</v>
      </c>
      <c r="AV5239" s="29">
        <v>12.5</v>
      </c>
    </row>
    <row r="5240" spans="47:48">
      <c r="AU5240" s="12">
        <v>5237</v>
      </c>
      <c r="AV5240" s="29">
        <v>20.75</v>
      </c>
    </row>
    <row r="5241" spans="47:48">
      <c r="AU5241" s="12">
        <v>5238</v>
      </c>
      <c r="AV5241" s="29">
        <v>12.75</v>
      </c>
    </row>
    <row r="5242" spans="47:48">
      <c r="AU5242" s="12">
        <v>5239</v>
      </c>
      <c r="AV5242" s="29">
        <v>18.125</v>
      </c>
    </row>
    <row r="5243" spans="47:48">
      <c r="AU5243" s="12">
        <v>5240</v>
      </c>
      <c r="AV5243" s="29">
        <v>12</v>
      </c>
    </row>
    <row r="5244" spans="47:48">
      <c r="AU5244" s="12">
        <v>5241</v>
      </c>
      <c r="AV5244" s="29">
        <v>18.375</v>
      </c>
    </row>
    <row r="5245" spans="47:48">
      <c r="AU5245" s="12">
        <v>5242</v>
      </c>
      <c r="AV5245" s="29">
        <v>16</v>
      </c>
    </row>
    <row r="5246" spans="47:48">
      <c r="AU5246" s="12">
        <v>5243</v>
      </c>
      <c r="AV5246" s="29">
        <v>12</v>
      </c>
    </row>
    <row r="5247" spans="47:48">
      <c r="AU5247" s="12">
        <v>5244</v>
      </c>
      <c r="AV5247" s="29">
        <v>18.416666666666668</v>
      </c>
    </row>
    <row r="5248" spans="47:48">
      <c r="AU5248" s="12">
        <v>5245</v>
      </c>
      <c r="AV5248" s="29">
        <v>16.5</v>
      </c>
    </row>
    <row r="5249" spans="47:48">
      <c r="AU5249" s="12">
        <v>5246</v>
      </c>
      <c r="AV5249" s="29">
        <v>9.75</v>
      </c>
    </row>
    <row r="5250" spans="47:48">
      <c r="AU5250" s="12">
        <v>5247</v>
      </c>
      <c r="AV5250" s="29">
        <v>16.75</v>
      </c>
    </row>
    <row r="5251" spans="47:48">
      <c r="AU5251" s="12">
        <v>5248</v>
      </c>
      <c r="AV5251" s="29">
        <v>16.375</v>
      </c>
    </row>
    <row r="5252" spans="47:48">
      <c r="AU5252" s="12">
        <v>5249</v>
      </c>
      <c r="AV5252" s="29">
        <v>15.25</v>
      </c>
    </row>
    <row r="5253" spans="47:48">
      <c r="AU5253" s="12">
        <v>5250</v>
      </c>
      <c r="AV5253" s="29">
        <v>9.75</v>
      </c>
    </row>
    <row r="5254" spans="47:48">
      <c r="AU5254" s="12">
        <v>5251</v>
      </c>
      <c r="AV5254" s="29">
        <v>16.125</v>
      </c>
    </row>
    <row r="5255" spans="47:48">
      <c r="AU5255" s="12">
        <v>5252</v>
      </c>
      <c r="AV5255" s="29">
        <v>12</v>
      </c>
    </row>
    <row r="5256" spans="47:48">
      <c r="AU5256" s="12">
        <v>5253</v>
      </c>
      <c r="AV5256" s="29">
        <v>16.75</v>
      </c>
    </row>
    <row r="5257" spans="47:48">
      <c r="AU5257" s="12">
        <v>5254</v>
      </c>
      <c r="AV5257" s="29">
        <v>16</v>
      </c>
    </row>
    <row r="5258" spans="47:48">
      <c r="AU5258" s="12">
        <v>5255</v>
      </c>
      <c r="AV5258" s="29">
        <v>16</v>
      </c>
    </row>
    <row r="5259" spans="47:48">
      <c r="AU5259" s="12">
        <v>5256</v>
      </c>
      <c r="AV5259" s="29">
        <v>20.5</v>
      </c>
    </row>
    <row r="5260" spans="47:48">
      <c r="AU5260" s="12">
        <v>5257</v>
      </c>
      <c r="AV5260" s="29">
        <v>12.25</v>
      </c>
    </row>
    <row r="5261" spans="47:48">
      <c r="AU5261" s="12">
        <v>5258</v>
      </c>
      <c r="AV5261" s="29">
        <v>16.5</v>
      </c>
    </row>
    <row r="5262" spans="47:48">
      <c r="AU5262" s="12">
        <v>5259</v>
      </c>
      <c r="AV5262" s="29">
        <v>18.625</v>
      </c>
    </row>
    <row r="5263" spans="47:48">
      <c r="AU5263" s="12">
        <v>5260</v>
      </c>
      <c r="AV5263" s="29">
        <v>17.95</v>
      </c>
    </row>
    <row r="5264" spans="47:48">
      <c r="AU5264" s="12">
        <v>5261</v>
      </c>
      <c r="AV5264" s="29">
        <v>16.625</v>
      </c>
    </row>
    <row r="5265" spans="47:48">
      <c r="AU5265" s="12">
        <v>5262</v>
      </c>
      <c r="AV5265" s="29">
        <v>14</v>
      </c>
    </row>
    <row r="5266" spans="47:48">
      <c r="AU5266" s="12">
        <v>5263</v>
      </c>
      <c r="AV5266" s="29">
        <v>16</v>
      </c>
    </row>
    <row r="5267" spans="47:48">
      <c r="AU5267" s="12">
        <v>5264</v>
      </c>
      <c r="AV5267" s="29">
        <v>19.612500000000001</v>
      </c>
    </row>
    <row r="5268" spans="47:48">
      <c r="AU5268" s="12">
        <v>5265</v>
      </c>
      <c r="AV5268" s="29">
        <v>16.75</v>
      </c>
    </row>
    <row r="5269" spans="47:48">
      <c r="AU5269" s="12">
        <v>5266</v>
      </c>
      <c r="AV5269" s="29">
        <v>18.40625</v>
      </c>
    </row>
    <row r="5270" spans="47:48">
      <c r="AU5270" s="12">
        <v>5267</v>
      </c>
      <c r="AV5270" s="29">
        <v>16.375</v>
      </c>
    </row>
    <row r="5271" spans="47:48">
      <c r="AU5271" s="12">
        <v>5268</v>
      </c>
      <c r="AV5271" s="29">
        <v>20.75</v>
      </c>
    </row>
    <row r="5272" spans="47:48">
      <c r="AU5272" s="12">
        <v>5269</v>
      </c>
      <c r="AV5272" s="29">
        <v>18.75</v>
      </c>
    </row>
    <row r="5273" spans="47:48">
      <c r="AU5273" s="12">
        <v>5270</v>
      </c>
      <c r="AV5273" s="29">
        <v>14.375</v>
      </c>
    </row>
    <row r="5274" spans="47:48">
      <c r="AU5274" s="12">
        <v>5271</v>
      </c>
      <c r="AV5274" s="29">
        <v>20.75</v>
      </c>
    </row>
    <row r="5275" spans="47:48">
      <c r="AU5275" s="12">
        <v>5272</v>
      </c>
      <c r="AV5275" s="29">
        <v>17.833333333333332</v>
      </c>
    </row>
    <row r="5276" spans="47:48">
      <c r="AU5276" s="12">
        <v>5273</v>
      </c>
      <c r="AV5276" s="29">
        <v>12</v>
      </c>
    </row>
    <row r="5277" spans="47:48">
      <c r="AU5277" s="12">
        <v>5274</v>
      </c>
      <c r="AV5277" s="29">
        <v>13.25</v>
      </c>
    </row>
    <row r="5278" spans="47:48">
      <c r="AU5278" s="12">
        <v>5275</v>
      </c>
      <c r="AV5278" s="29">
        <v>20.75</v>
      </c>
    </row>
    <row r="5279" spans="47:48">
      <c r="AU5279" s="12">
        <v>5276</v>
      </c>
      <c r="AV5279" s="29">
        <v>12</v>
      </c>
    </row>
    <row r="5280" spans="47:48">
      <c r="AU5280" s="12">
        <v>5277</v>
      </c>
      <c r="AV5280" s="29">
        <v>17.100000000000001</v>
      </c>
    </row>
    <row r="5281" spans="47:48">
      <c r="AU5281" s="12">
        <v>5278</v>
      </c>
      <c r="AV5281" s="29">
        <v>14</v>
      </c>
    </row>
    <row r="5282" spans="47:48">
      <c r="AU5282" s="12">
        <v>5279</v>
      </c>
      <c r="AV5282" s="29">
        <v>20.25</v>
      </c>
    </row>
    <row r="5283" spans="47:48">
      <c r="AU5283" s="12">
        <v>5280</v>
      </c>
      <c r="AV5283" s="29">
        <v>18.862500000000001</v>
      </c>
    </row>
    <row r="5284" spans="47:48">
      <c r="AU5284" s="12">
        <v>5281</v>
      </c>
      <c r="AV5284" s="29">
        <v>18.8125</v>
      </c>
    </row>
    <row r="5285" spans="47:48">
      <c r="AU5285" s="12">
        <v>5282</v>
      </c>
      <c r="AV5285" s="29">
        <v>14.916666666666666</v>
      </c>
    </row>
    <row r="5286" spans="47:48">
      <c r="AU5286" s="12">
        <v>5283</v>
      </c>
      <c r="AV5286" s="29">
        <v>16.75</v>
      </c>
    </row>
    <row r="5287" spans="47:48">
      <c r="AU5287" s="12">
        <v>5284</v>
      </c>
      <c r="AV5287" s="29">
        <v>18.3125</v>
      </c>
    </row>
    <row r="5288" spans="47:48">
      <c r="AU5288" s="12">
        <v>5285</v>
      </c>
      <c r="AV5288" s="29">
        <v>16.75</v>
      </c>
    </row>
    <row r="5289" spans="47:48">
      <c r="AU5289" s="12">
        <v>5286</v>
      </c>
      <c r="AV5289" s="29">
        <v>15.125</v>
      </c>
    </row>
    <row r="5290" spans="47:48">
      <c r="AU5290" s="12">
        <v>5287</v>
      </c>
      <c r="AV5290" s="29">
        <v>18.5</v>
      </c>
    </row>
    <row r="5291" spans="47:48">
      <c r="AU5291" s="12">
        <v>5288</v>
      </c>
      <c r="AV5291" s="29">
        <v>16.5</v>
      </c>
    </row>
    <row r="5292" spans="47:48">
      <c r="AU5292" s="12">
        <v>5289</v>
      </c>
      <c r="AV5292" s="29">
        <v>20.25</v>
      </c>
    </row>
    <row r="5293" spans="47:48">
      <c r="AU5293" s="12">
        <v>5290</v>
      </c>
      <c r="AV5293" s="29">
        <v>16.25</v>
      </c>
    </row>
    <row r="5294" spans="47:48">
      <c r="AU5294" s="12">
        <v>5291</v>
      </c>
      <c r="AV5294" s="29">
        <v>15.25</v>
      </c>
    </row>
    <row r="5295" spans="47:48">
      <c r="AU5295" s="12">
        <v>5292</v>
      </c>
      <c r="AV5295" s="29">
        <v>15.25</v>
      </c>
    </row>
    <row r="5296" spans="47:48">
      <c r="AU5296" s="12">
        <v>5293</v>
      </c>
      <c r="AV5296" s="29">
        <v>16.625</v>
      </c>
    </row>
    <row r="5297" spans="47:48">
      <c r="AU5297" s="12">
        <v>5294</v>
      </c>
      <c r="AV5297" s="29">
        <v>12.75</v>
      </c>
    </row>
    <row r="5298" spans="47:48">
      <c r="AU5298" s="12">
        <v>5295</v>
      </c>
      <c r="AV5298" s="29">
        <v>16</v>
      </c>
    </row>
    <row r="5299" spans="47:48">
      <c r="AU5299" s="12">
        <v>5296</v>
      </c>
      <c r="AV5299" s="29">
        <v>12</v>
      </c>
    </row>
    <row r="5300" spans="47:48">
      <c r="AU5300" s="12">
        <v>5297</v>
      </c>
      <c r="AV5300" s="29">
        <v>20.25</v>
      </c>
    </row>
    <row r="5301" spans="47:48">
      <c r="AU5301" s="12">
        <v>5298</v>
      </c>
      <c r="AV5301" s="29">
        <v>12.5</v>
      </c>
    </row>
    <row r="5302" spans="47:48">
      <c r="AU5302" s="12">
        <v>5299</v>
      </c>
      <c r="AV5302" s="29">
        <v>20.75</v>
      </c>
    </row>
    <row r="5303" spans="47:48">
      <c r="AU5303" s="12">
        <v>5300</v>
      </c>
      <c r="AV5303" s="29">
        <v>20</v>
      </c>
    </row>
    <row r="5304" spans="47:48">
      <c r="AU5304" s="12">
        <v>5301</v>
      </c>
      <c r="AV5304" s="29">
        <v>16.125</v>
      </c>
    </row>
    <row r="5305" spans="47:48">
      <c r="AU5305" s="12">
        <v>5302</v>
      </c>
      <c r="AV5305" s="29">
        <v>12.75</v>
      </c>
    </row>
    <row r="5306" spans="47:48">
      <c r="AU5306" s="12">
        <v>5303</v>
      </c>
      <c r="AV5306" s="29">
        <v>18.75</v>
      </c>
    </row>
    <row r="5307" spans="47:48">
      <c r="AU5307" s="12">
        <v>5304</v>
      </c>
      <c r="AV5307" s="29">
        <v>18.583333333333332</v>
      </c>
    </row>
    <row r="5308" spans="47:48">
      <c r="AU5308" s="12">
        <v>5305</v>
      </c>
      <c r="AV5308" s="29">
        <v>16.375</v>
      </c>
    </row>
    <row r="5309" spans="47:48">
      <c r="AU5309" s="12">
        <v>5306</v>
      </c>
      <c r="AV5309" s="29">
        <v>16</v>
      </c>
    </row>
    <row r="5310" spans="47:48">
      <c r="AU5310" s="12">
        <v>5307</v>
      </c>
      <c r="AV5310" s="29">
        <v>15.375</v>
      </c>
    </row>
    <row r="5311" spans="47:48">
      <c r="AU5311" s="12">
        <v>5308</v>
      </c>
      <c r="AV5311" s="29">
        <v>20.75</v>
      </c>
    </row>
    <row r="5312" spans="47:48">
      <c r="AU5312" s="12">
        <v>5309</v>
      </c>
      <c r="AV5312" s="29">
        <v>12</v>
      </c>
    </row>
    <row r="5313" spans="47:48">
      <c r="AU5313" s="12">
        <v>5310</v>
      </c>
      <c r="AV5313" s="29">
        <v>19.625</v>
      </c>
    </row>
    <row r="5314" spans="47:48">
      <c r="AU5314" s="12">
        <v>5311</v>
      </c>
      <c r="AV5314" s="29">
        <v>11</v>
      </c>
    </row>
    <row r="5315" spans="47:48">
      <c r="AU5315" s="12">
        <v>5312</v>
      </c>
      <c r="AV5315" s="29">
        <v>17.333333333333332</v>
      </c>
    </row>
    <row r="5316" spans="47:48">
      <c r="AU5316" s="12">
        <v>5313</v>
      </c>
      <c r="AV5316" s="29">
        <v>12.5</v>
      </c>
    </row>
    <row r="5317" spans="47:48">
      <c r="AU5317" s="12">
        <v>5314</v>
      </c>
      <c r="AV5317" s="29">
        <v>20.5</v>
      </c>
    </row>
    <row r="5318" spans="47:48">
      <c r="AU5318" s="12">
        <v>5315</v>
      </c>
      <c r="AV5318" s="29">
        <v>17.314285714285713</v>
      </c>
    </row>
    <row r="5319" spans="47:48">
      <c r="AU5319" s="12">
        <v>5316</v>
      </c>
      <c r="AV5319" s="29">
        <v>13.25</v>
      </c>
    </row>
    <row r="5320" spans="47:48">
      <c r="AU5320" s="12">
        <v>5317</v>
      </c>
      <c r="AV5320" s="29">
        <v>17.068181818181817</v>
      </c>
    </row>
    <row r="5321" spans="47:48">
      <c r="AU5321" s="12">
        <v>5318</v>
      </c>
      <c r="AV5321" s="29">
        <v>20.75</v>
      </c>
    </row>
    <row r="5322" spans="47:48">
      <c r="AU5322" s="12">
        <v>5319</v>
      </c>
      <c r="AV5322" s="29">
        <v>18.125</v>
      </c>
    </row>
    <row r="5323" spans="47:48">
      <c r="AU5323" s="12">
        <v>5320</v>
      </c>
      <c r="AV5323" s="29">
        <v>17.4375</v>
      </c>
    </row>
    <row r="5324" spans="47:48">
      <c r="AU5324" s="12">
        <v>5321</v>
      </c>
      <c r="AV5324" s="29">
        <v>16.625</v>
      </c>
    </row>
    <row r="5325" spans="47:48">
      <c r="AU5325" s="12">
        <v>5322</v>
      </c>
      <c r="AV5325" s="29">
        <v>15.957142857142857</v>
      </c>
    </row>
    <row r="5326" spans="47:48">
      <c r="AU5326" s="12">
        <v>5323</v>
      </c>
      <c r="AV5326" s="29">
        <v>20.75</v>
      </c>
    </row>
    <row r="5327" spans="47:48">
      <c r="AU5327" s="12">
        <v>5324</v>
      </c>
      <c r="AV5327" s="29">
        <v>12</v>
      </c>
    </row>
    <row r="5328" spans="47:48">
      <c r="AU5328" s="12">
        <v>5325</v>
      </c>
      <c r="AV5328" s="29">
        <v>16.375</v>
      </c>
    </row>
    <row r="5329" spans="47:48">
      <c r="AU5329" s="12">
        <v>5326</v>
      </c>
      <c r="AV5329" s="29">
        <v>16.375</v>
      </c>
    </row>
    <row r="5330" spans="47:48">
      <c r="AU5330" s="12">
        <v>5327</v>
      </c>
      <c r="AV5330" s="29">
        <v>19.925000000000001</v>
      </c>
    </row>
    <row r="5331" spans="47:48">
      <c r="AU5331" s="12">
        <v>5328</v>
      </c>
      <c r="AV5331" s="29">
        <v>24.666666666666668</v>
      </c>
    </row>
    <row r="5332" spans="47:48">
      <c r="AU5332" s="12">
        <v>5329</v>
      </c>
      <c r="AV5332" s="29">
        <v>18.375</v>
      </c>
    </row>
    <row r="5333" spans="47:48">
      <c r="AU5333" s="12">
        <v>5330</v>
      </c>
      <c r="AV5333" s="29">
        <v>19.333333333333332</v>
      </c>
    </row>
    <row r="5334" spans="47:48">
      <c r="AU5334" s="12">
        <v>5331</v>
      </c>
      <c r="AV5334" s="29">
        <v>13.25</v>
      </c>
    </row>
    <row r="5335" spans="47:48">
      <c r="AU5335" s="12">
        <v>5332</v>
      </c>
      <c r="AV5335" s="29">
        <v>21.5</v>
      </c>
    </row>
    <row r="5336" spans="47:48">
      <c r="AU5336" s="12">
        <v>5333</v>
      </c>
      <c r="AV5336" s="29">
        <v>16.375</v>
      </c>
    </row>
    <row r="5337" spans="47:48">
      <c r="AU5337" s="12">
        <v>5334</v>
      </c>
      <c r="AV5337" s="29">
        <v>18.633333333333333</v>
      </c>
    </row>
    <row r="5338" spans="47:48">
      <c r="AU5338" s="12">
        <v>5335</v>
      </c>
      <c r="AV5338" s="29">
        <v>12.75</v>
      </c>
    </row>
    <row r="5339" spans="47:48">
      <c r="AU5339" s="12">
        <v>5336</v>
      </c>
      <c r="AV5339" s="29">
        <v>14.916666666666666</v>
      </c>
    </row>
    <row r="5340" spans="47:48">
      <c r="AU5340" s="12">
        <v>5337</v>
      </c>
      <c r="AV5340" s="29">
        <v>17.916666666666668</v>
      </c>
    </row>
    <row r="5341" spans="47:48">
      <c r="AU5341" s="12">
        <v>5338</v>
      </c>
      <c r="AV5341" s="29">
        <v>12</v>
      </c>
    </row>
    <row r="5342" spans="47:48">
      <c r="AU5342" s="12">
        <v>5339</v>
      </c>
      <c r="AV5342" s="29">
        <v>17.4375</v>
      </c>
    </row>
    <row r="5343" spans="47:48">
      <c r="AU5343" s="12">
        <v>5340</v>
      </c>
      <c r="AV5343" s="29">
        <v>20.75</v>
      </c>
    </row>
    <row r="5344" spans="47:48">
      <c r="AU5344" s="12">
        <v>5341</v>
      </c>
      <c r="AV5344" s="29">
        <v>16.5</v>
      </c>
    </row>
    <row r="5345" spans="47:48">
      <c r="AU5345" s="12">
        <v>5342</v>
      </c>
      <c r="AV5345" s="29">
        <v>20.25</v>
      </c>
    </row>
    <row r="5346" spans="47:48">
      <c r="AU5346" s="12">
        <v>5343</v>
      </c>
      <c r="AV5346" s="29">
        <v>20.75</v>
      </c>
    </row>
    <row r="5347" spans="47:48">
      <c r="AU5347" s="12">
        <v>5344</v>
      </c>
      <c r="AV5347" s="29">
        <v>19.225000000000001</v>
      </c>
    </row>
    <row r="5348" spans="47:48">
      <c r="AU5348" s="12">
        <v>5345</v>
      </c>
      <c r="AV5348" s="29">
        <v>16.625</v>
      </c>
    </row>
    <row r="5349" spans="47:48">
      <c r="AU5349" s="12">
        <v>5346</v>
      </c>
      <c r="AV5349" s="29">
        <v>20.75</v>
      </c>
    </row>
    <row r="5350" spans="47:48">
      <c r="AU5350" s="12">
        <v>5347</v>
      </c>
      <c r="AV5350" s="29">
        <v>17.166666666666668</v>
      </c>
    </row>
    <row r="5351" spans="47:48">
      <c r="AU5351" s="12">
        <v>5348</v>
      </c>
      <c r="AV5351" s="29">
        <v>14.975</v>
      </c>
    </row>
    <row r="5352" spans="47:48">
      <c r="AU5352" s="12">
        <v>5349</v>
      </c>
      <c r="AV5352" s="29">
        <v>20.75</v>
      </c>
    </row>
    <row r="5353" spans="47:48">
      <c r="AU5353" s="12">
        <v>5350</v>
      </c>
      <c r="AV5353" s="29">
        <v>16.666666666666668</v>
      </c>
    </row>
    <row r="5354" spans="47:48">
      <c r="AU5354" s="12">
        <v>5351</v>
      </c>
      <c r="AV5354" s="29">
        <v>16.5</v>
      </c>
    </row>
    <row r="5355" spans="47:48">
      <c r="AU5355" s="12">
        <v>5352</v>
      </c>
      <c r="AV5355" s="29">
        <v>15.625</v>
      </c>
    </row>
    <row r="5356" spans="47:48">
      <c r="AU5356" s="12">
        <v>5353</v>
      </c>
      <c r="AV5356" s="29">
        <v>15.333333333333334</v>
      </c>
    </row>
    <row r="5357" spans="47:48">
      <c r="AU5357" s="12">
        <v>5354</v>
      </c>
      <c r="AV5357" s="29">
        <v>12.75</v>
      </c>
    </row>
    <row r="5358" spans="47:48">
      <c r="AU5358" s="12">
        <v>5355</v>
      </c>
      <c r="AV5358" s="29">
        <v>12</v>
      </c>
    </row>
    <row r="5359" spans="47:48">
      <c r="AU5359" s="12">
        <v>5356</v>
      </c>
      <c r="AV5359" s="29">
        <v>16.125</v>
      </c>
    </row>
    <row r="5360" spans="47:48">
      <c r="AU5360" s="12">
        <v>5357</v>
      </c>
      <c r="AV5360" s="29">
        <v>16.625</v>
      </c>
    </row>
    <row r="5361" spans="47:48">
      <c r="AU5361" s="12">
        <v>5358</v>
      </c>
      <c r="AV5361" s="29">
        <v>19.4375</v>
      </c>
    </row>
    <row r="5362" spans="47:48">
      <c r="AU5362" s="12">
        <v>5359</v>
      </c>
      <c r="AV5362" s="29">
        <v>18</v>
      </c>
    </row>
    <row r="5363" spans="47:48">
      <c r="AU5363" s="12">
        <v>5360</v>
      </c>
      <c r="AV5363" s="29">
        <v>20.25</v>
      </c>
    </row>
    <row r="5364" spans="47:48">
      <c r="AU5364" s="12">
        <v>5361</v>
      </c>
      <c r="AV5364" s="29">
        <v>13.25</v>
      </c>
    </row>
    <row r="5365" spans="47:48">
      <c r="AU5365" s="12">
        <v>5362</v>
      </c>
      <c r="AV5365" s="29">
        <v>20.625</v>
      </c>
    </row>
    <row r="5366" spans="47:48">
      <c r="AU5366" s="12">
        <v>5363</v>
      </c>
      <c r="AV5366" s="29">
        <v>17.5</v>
      </c>
    </row>
    <row r="5367" spans="47:48">
      <c r="AU5367" s="12">
        <v>5364</v>
      </c>
      <c r="AV5367" s="29">
        <v>18.625</v>
      </c>
    </row>
    <row r="5368" spans="47:48">
      <c r="AU5368" s="12">
        <v>5365</v>
      </c>
      <c r="AV5368" s="29">
        <v>15</v>
      </c>
    </row>
    <row r="5369" spans="47:48">
      <c r="AU5369" s="12">
        <v>5366</v>
      </c>
      <c r="AV5369" s="29">
        <v>17.3125</v>
      </c>
    </row>
    <row r="5370" spans="47:48">
      <c r="AU5370" s="12">
        <v>5367</v>
      </c>
      <c r="AV5370" s="29">
        <v>16.5</v>
      </c>
    </row>
    <row r="5371" spans="47:48">
      <c r="AU5371" s="12">
        <v>5368</v>
      </c>
      <c r="AV5371" s="29">
        <v>17.5</v>
      </c>
    </row>
    <row r="5372" spans="47:48">
      <c r="AU5372" s="12">
        <v>5369</v>
      </c>
      <c r="AV5372" s="29">
        <v>17.4375</v>
      </c>
    </row>
    <row r="5373" spans="47:48">
      <c r="AU5373" s="12">
        <v>5370</v>
      </c>
      <c r="AV5373" s="29">
        <v>16.5</v>
      </c>
    </row>
    <row r="5374" spans="47:48">
      <c r="AU5374" s="12">
        <v>5371</v>
      </c>
      <c r="AV5374" s="29">
        <v>18.5</v>
      </c>
    </row>
    <row r="5375" spans="47:48">
      <c r="AU5375" s="12">
        <v>5372</v>
      </c>
      <c r="AV5375" s="29">
        <v>12.25</v>
      </c>
    </row>
    <row r="5376" spans="47:48">
      <c r="AU5376" s="12">
        <v>5373</v>
      </c>
      <c r="AV5376" s="29">
        <v>14.75</v>
      </c>
    </row>
    <row r="5377" spans="47:48">
      <c r="AU5377" s="12">
        <v>5374</v>
      </c>
      <c r="AV5377" s="29">
        <v>30.5</v>
      </c>
    </row>
    <row r="5378" spans="47:48">
      <c r="AU5378" s="12">
        <v>5375</v>
      </c>
      <c r="AV5378" s="29">
        <v>20.75</v>
      </c>
    </row>
    <row r="5379" spans="47:48">
      <c r="AU5379" s="12">
        <v>5376</v>
      </c>
      <c r="AV5379" s="29">
        <v>20.25</v>
      </c>
    </row>
    <row r="5380" spans="47:48">
      <c r="AU5380" s="12">
        <v>5377</v>
      </c>
      <c r="AV5380" s="29">
        <v>15.25</v>
      </c>
    </row>
    <row r="5381" spans="47:48">
      <c r="AU5381" s="12">
        <v>5378</v>
      </c>
      <c r="AV5381" s="29">
        <v>18.131818181818179</v>
      </c>
    </row>
    <row r="5382" spans="47:48">
      <c r="AU5382" s="12">
        <v>5379</v>
      </c>
      <c r="AV5382" s="29">
        <v>20.75</v>
      </c>
    </row>
    <row r="5383" spans="47:48">
      <c r="AU5383" s="12">
        <v>5380</v>
      </c>
      <c r="AV5383" s="29">
        <v>20.5</v>
      </c>
    </row>
    <row r="5384" spans="47:48">
      <c r="AU5384" s="12">
        <v>5381</v>
      </c>
      <c r="AV5384" s="29">
        <v>16.25</v>
      </c>
    </row>
    <row r="5385" spans="47:48">
      <c r="AU5385" s="12">
        <v>5382</v>
      </c>
      <c r="AV5385" s="29">
        <v>12</v>
      </c>
    </row>
    <row r="5386" spans="47:48">
      <c r="AU5386" s="12">
        <v>5383</v>
      </c>
      <c r="AV5386" s="29">
        <v>16.5</v>
      </c>
    </row>
    <row r="5387" spans="47:48">
      <c r="AU5387" s="12">
        <v>5384</v>
      </c>
      <c r="AV5387" s="29">
        <v>14.975</v>
      </c>
    </row>
    <row r="5388" spans="47:48">
      <c r="AU5388" s="12">
        <v>5385</v>
      </c>
      <c r="AV5388" s="29">
        <v>18.5</v>
      </c>
    </row>
    <row r="5389" spans="47:48">
      <c r="AU5389" s="12">
        <v>5386</v>
      </c>
      <c r="AV5389" s="29">
        <v>16.142857142857142</v>
      </c>
    </row>
    <row r="5390" spans="47:48">
      <c r="AU5390" s="12">
        <v>5387</v>
      </c>
      <c r="AV5390" s="29">
        <v>18.75</v>
      </c>
    </row>
    <row r="5391" spans="47:48">
      <c r="AU5391" s="12">
        <v>5388</v>
      </c>
      <c r="AV5391" s="29">
        <v>12.25</v>
      </c>
    </row>
    <row r="5392" spans="47:48">
      <c r="AU5392" s="12">
        <v>5389</v>
      </c>
      <c r="AV5392" s="29">
        <v>16.6875</v>
      </c>
    </row>
    <row r="5393" spans="47:48">
      <c r="AU5393" s="12">
        <v>5390</v>
      </c>
      <c r="AV5393" s="29">
        <v>10.5</v>
      </c>
    </row>
    <row r="5394" spans="47:48">
      <c r="AU5394" s="12">
        <v>5391</v>
      </c>
      <c r="AV5394" s="29">
        <v>15.375</v>
      </c>
    </row>
    <row r="5395" spans="47:48">
      <c r="AU5395" s="12">
        <v>5392</v>
      </c>
      <c r="AV5395" s="29">
        <v>16</v>
      </c>
    </row>
    <row r="5396" spans="47:48">
      <c r="AU5396" s="12">
        <v>5393</v>
      </c>
      <c r="AV5396" s="29">
        <v>12.75</v>
      </c>
    </row>
    <row r="5397" spans="47:48">
      <c r="AU5397" s="12">
        <v>5394</v>
      </c>
      <c r="AV5397" s="29">
        <v>13.333333333333334</v>
      </c>
    </row>
    <row r="5398" spans="47:48">
      <c r="AU5398" s="12">
        <v>5395</v>
      </c>
      <c r="AV5398" s="29">
        <v>16</v>
      </c>
    </row>
    <row r="5399" spans="47:48">
      <c r="AU5399" s="12">
        <v>5396</v>
      </c>
      <c r="AV5399" s="29">
        <v>13.625</v>
      </c>
    </row>
    <row r="5400" spans="47:48">
      <c r="AU5400" s="12">
        <v>5397</v>
      </c>
      <c r="AV5400" s="29">
        <v>17.4375</v>
      </c>
    </row>
    <row r="5401" spans="47:48">
      <c r="AU5401" s="12">
        <v>5398</v>
      </c>
      <c r="AV5401" s="29">
        <v>18.75</v>
      </c>
    </row>
    <row r="5402" spans="47:48">
      <c r="AU5402" s="12">
        <v>5399</v>
      </c>
      <c r="AV5402" s="29">
        <v>17.125</v>
      </c>
    </row>
    <row r="5403" spans="47:48">
      <c r="AU5403" s="12">
        <v>5400</v>
      </c>
      <c r="AV5403" s="29">
        <v>14.375</v>
      </c>
    </row>
    <row r="5404" spans="47:48">
      <c r="AU5404" s="12">
        <v>5401</v>
      </c>
      <c r="AV5404" s="29">
        <v>16.5</v>
      </c>
    </row>
    <row r="5405" spans="47:48">
      <c r="AU5405" s="12">
        <v>5402</v>
      </c>
      <c r="AV5405" s="29">
        <v>20.75</v>
      </c>
    </row>
    <row r="5406" spans="47:48">
      <c r="AU5406" s="12">
        <v>5403</v>
      </c>
      <c r="AV5406" s="29">
        <v>14</v>
      </c>
    </row>
    <row r="5407" spans="47:48">
      <c r="AU5407" s="12">
        <v>5404</v>
      </c>
      <c r="AV5407" s="29">
        <v>16.75</v>
      </c>
    </row>
    <row r="5408" spans="47:48">
      <c r="AU5408" s="12">
        <v>5405</v>
      </c>
      <c r="AV5408" s="29">
        <v>15.1875</v>
      </c>
    </row>
    <row r="5409" spans="47:48">
      <c r="AU5409" s="12">
        <v>5406</v>
      </c>
      <c r="AV5409" s="29">
        <v>16.25</v>
      </c>
    </row>
    <row r="5410" spans="47:48">
      <c r="AU5410" s="12">
        <v>5407</v>
      </c>
      <c r="AV5410" s="29">
        <v>16.75</v>
      </c>
    </row>
    <row r="5411" spans="47:48">
      <c r="AU5411" s="12">
        <v>5408</v>
      </c>
      <c r="AV5411" s="29">
        <v>16.375</v>
      </c>
    </row>
    <row r="5412" spans="47:48">
      <c r="AU5412" s="12">
        <v>5409</v>
      </c>
      <c r="AV5412" s="29">
        <v>12</v>
      </c>
    </row>
    <row r="5413" spans="47:48">
      <c r="AU5413" s="12">
        <v>5410</v>
      </c>
      <c r="AV5413" s="29">
        <v>13.25</v>
      </c>
    </row>
    <row r="5414" spans="47:48">
      <c r="AU5414" s="12">
        <v>5411</v>
      </c>
      <c r="AV5414" s="29">
        <v>12.5</v>
      </c>
    </row>
    <row r="5415" spans="47:48">
      <c r="AU5415" s="12">
        <v>5412</v>
      </c>
      <c r="AV5415" s="29">
        <v>16.75</v>
      </c>
    </row>
    <row r="5416" spans="47:48">
      <c r="AU5416" s="12">
        <v>5413</v>
      </c>
      <c r="AV5416" s="29">
        <v>24</v>
      </c>
    </row>
    <row r="5417" spans="47:48">
      <c r="AU5417" s="12">
        <v>5414</v>
      </c>
      <c r="AV5417" s="29">
        <v>14</v>
      </c>
    </row>
    <row r="5418" spans="47:48">
      <c r="AU5418" s="12">
        <v>5415</v>
      </c>
      <c r="AV5418" s="29">
        <v>20.5</v>
      </c>
    </row>
    <row r="5419" spans="47:48">
      <c r="AU5419" s="12">
        <v>5416</v>
      </c>
      <c r="AV5419" s="29">
        <v>20.5</v>
      </c>
    </row>
    <row r="5420" spans="47:48">
      <c r="AU5420" s="12">
        <v>5417</v>
      </c>
      <c r="AV5420" s="29">
        <v>16.625</v>
      </c>
    </row>
    <row r="5421" spans="47:48">
      <c r="AU5421" s="12">
        <v>5418</v>
      </c>
      <c r="AV5421" s="29">
        <v>20.75</v>
      </c>
    </row>
    <row r="5422" spans="47:48">
      <c r="AU5422" s="12">
        <v>5419</v>
      </c>
      <c r="AV5422" s="29">
        <v>15.5</v>
      </c>
    </row>
    <row r="5423" spans="47:48">
      <c r="AU5423" s="12">
        <v>5420</v>
      </c>
      <c r="AV5423" s="29">
        <v>19</v>
      </c>
    </row>
    <row r="5424" spans="47:48">
      <c r="AU5424" s="12">
        <v>5421</v>
      </c>
      <c r="AV5424" s="29">
        <v>12.5</v>
      </c>
    </row>
    <row r="5425" spans="47:48">
      <c r="AU5425" s="12">
        <v>5422</v>
      </c>
      <c r="AV5425" s="29">
        <v>16.375</v>
      </c>
    </row>
    <row r="5426" spans="47:48">
      <c r="AU5426" s="12">
        <v>5423</v>
      </c>
      <c r="AV5426" s="29">
        <v>16.900000000000002</v>
      </c>
    </row>
    <row r="5427" spans="47:48">
      <c r="AU5427" s="12">
        <v>5424</v>
      </c>
      <c r="AV5427" s="29">
        <v>17.75</v>
      </c>
    </row>
    <row r="5428" spans="47:48">
      <c r="AU5428" s="12">
        <v>5425</v>
      </c>
      <c r="AV5428" s="29">
        <v>12.75</v>
      </c>
    </row>
    <row r="5429" spans="47:48">
      <c r="AU5429" s="12">
        <v>5426</v>
      </c>
      <c r="AV5429" s="29">
        <v>16.416666666666668</v>
      </c>
    </row>
    <row r="5430" spans="47:48">
      <c r="AU5430" s="12">
        <v>5427</v>
      </c>
      <c r="AV5430" s="29">
        <v>14.75</v>
      </c>
    </row>
    <row r="5431" spans="47:48">
      <c r="AU5431" s="12">
        <v>5428</v>
      </c>
      <c r="AV5431" s="29">
        <v>16.5</v>
      </c>
    </row>
    <row r="5432" spans="47:48">
      <c r="AU5432" s="12">
        <v>5429</v>
      </c>
      <c r="AV5432" s="29">
        <v>15.666666666666666</v>
      </c>
    </row>
    <row r="5433" spans="47:48">
      <c r="AU5433" s="12">
        <v>5430</v>
      </c>
      <c r="AV5433" s="29">
        <v>16</v>
      </c>
    </row>
    <row r="5434" spans="47:48">
      <c r="AU5434" s="12">
        <v>5431</v>
      </c>
      <c r="AV5434" s="29">
        <v>15.875</v>
      </c>
    </row>
    <row r="5435" spans="47:48">
      <c r="AU5435" s="12">
        <v>5432</v>
      </c>
      <c r="AV5435" s="29">
        <v>12.25</v>
      </c>
    </row>
    <row r="5436" spans="47:48">
      <c r="AU5436" s="12">
        <v>5433</v>
      </c>
      <c r="AV5436" s="29">
        <v>16.75</v>
      </c>
    </row>
    <row r="5437" spans="47:48">
      <c r="AU5437" s="12">
        <v>5434</v>
      </c>
      <c r="AV5437" s="29">
        <v>20.75</v>
      </c>
    </row>
    <row r="5438" spans="47:48">
      <c r="AU5438" s="12">
        <v>5435</v>
      </c>
      <c r="AV5438" s="29">
        <v>14</v>
      </c>
    </row>
    <row r="5439" spans="47:48">
      <c r="AU5439" s="12">
        <v>5436</v>
      </c>
      <c r="AV5439" s="29">
        <v>12</v>
      </c>
    </row>
    <row r="5440" spans="47:48">
      <c r="AU5440" s="12">
        <v>5437</v>
      </c>
      <c r="AV5440" s="29">
        <v>18.5</v>
      </c>
    </row>
    <row r="5441" spans="47:48">
      <c r="AU5441" s="12">
        <v>5438</v>
      </c>
      <c r="AV5441" s="29">
        <v>13.25</v>
      </c>
    </row>
    <row r="5442" spans="47:48">
      <c r="AU5442" s="12">
        <v>5439</v>
      </c>
      <c r="AV5442" s="29">
        <v>16</v>
      </c>
    </row>
    <row r="5443" spans="47:48">
      <c r="AU5443" s="12">
        <v>5440</v>
      </c>
      <c r="AV5443" s="29">
        <v>20.75</v>
      </c>
    </row>
    <row r="5444" spans="47:48">
      <c r="AU5444" s="12">
        <v>5441</v>
      </c>
      <c r="AV5444" s="29">
        <v>21.386363636363637</v>
      </c>
    </row>
    <row r="5445" spans="47:48">
      <c r="AU5445" s="12">
        <v>5442</v>
      </c>
      <c r="AV5445" s="29">
        <v>20.75</v>
      </c>
    </row>
    <row r="5446" spans="47:48">
      <c r="AU5446" s="12">
        <v>5443</v>
      </c>
      <c r="AV5446" s="29">
        <v>18.5</v>
      </c>
    </row>
    <row r="5447" spans="47:48">
      <c r="AU5447" s="12">
        <v>5444</v>
      </c>
      <c r="AV5447" s="29">
        <v>16</v>
      </c>
    </row>
    <row r="5448" spans="47:48">
      <c r="AU5448" s="12">
        <v>5445</v>
      </c>
      <c r="AV5448" s="29">
        <v>20.75</v>
      </c>
    </row>
    <row r="5449" spans="47:48">
      <c r="AU5449" s="12">
        <v>5446</v>
      </c>
      <c r="AV5449" s="29">
        <v>20.75</v>
      </c>
    </row>
    <row r="5450" spans="47:48">
      <c r="AU5450" s="12">
        <v>5447</v>
      </c>
      <c r="AV5450" s="29">
        <v>20.625</v>
      </c>
    </row>
    <row r="5451" spans="47:48">
      <c r="AU5451" s="12">
        <v>5448</v>
      </c>
      <c r="AV5451" s="29">
        <v>16.416666666666668</v>
      </c>
    </row>
    <row r="5452" spans="47:48">
      <c r="AU5452" s="12">
        <v>5449</v>
      </c>
      <c r="AV5452" s="29">
        <v>18.625</v>
      </c>
    </row>
    <row r="5453" spans="47:48">
      <c r="AU5453" s="12">
        <v>5450</v>
      </c>
      <c r="AV5453" s="29">
        <v>14.675000000000001</v>
      </c>
    </row>
    <row r="5454" spans="47:48">
      <c r="AU5454" s="12">
        <v>5451</v>
      </c>
      <c r="AV5454" s="29">
        <v>13.083333333333334</v>
      </c>
    </row>
    <row r="5455" spans="47:48">
      <c r="AU5455" s="12">
        <v>5452</v>
      </c>
      <c r="AV5455" s="29">
        <v>22.258333333333336</v>
      </c>
    </row>
    <row r="5456" spans="47:48">
      <c r="AU5456" s="12">
        <v>5453</v>
      </c>
      <c r="AV5456" s="29">
        <v>16.75</v>
      </c>
    </row>
    <row r="5457" spans="47:48">
      <c r="AU5457" s="12">
        <v>5454</v>
      </c>
      <c r="AV5457" s="29">
        <v>20.75</v>
      </c>
    </row>
    <row r="5458" spans="47:48">
      <c r="AU5458" s="12">
        <v>5455</v>
      </c>
      <c r="AV5458" s="29">
        <v>23.65</v>
      </c>
    </row>
    <row r="5459" spans="47:48">
      <c r="AU5459" s="12">
        <v>5456</v>
      </c>
      <c r="AV5459" s="29">
        <v>13.25</v>
      </c>
    </row>
    <row r="5460" spans="47:48">
      <c r="AU5460" s="12">
        <v>5457</v>
      </c>
      <c r="AV5460" s="29">
        <v>12.375</v>
      </c>
    </row>
    <row r="5461" spans="47:48">
      <c r="AU5461" s="12">
        <v>5458</v>
      </c>
      <c r="AV5461" s="29">
        <v>12.75</v>
      </c>
    </row>
    <row r="5462" spans="47:48">
      <c r="AU5462" s="12">
        <v>5459</v>
      </c>
      <c r="AV5462" s="29">
        <v>19.625</v>
      </c>
    </row>
    <row r="5463" spans="47:48">
      <c r="AU5463" s="12">
        <v>5460</v>
      </c>
      <c r="AV5463" s="29">
        <v>16.75</v>
      </c>
    </row>
    <row r="5464" spans="47:48">
      <c r="AU5464" s="12">
        <v>5461</v>
      </c>
      <c r="AV5464" s="29">
        <v>17.9375</v>
      </c>
    </row>
    <row r="5465" spans="47:48">
      <c r="AU5465" s="12">
        <v>5462</v>
      </c>
      <c r="AV5465" s="29">
        <v>11.125</v>
      </c>
    </row>
    <row r="5466" spans="47:48">
      <c r="AU5466" s="12">
        <v>5463</v>
      </c>
      <c r="AV5466" s="29">
        <v>22.875</v>
      </c>
    </row>
    <row r="5467" spans="47:48">
      <c r="AU5467" s="12">
        <v>5464</v>
      </c>
      <c r="AV5467" s="29">
        <v>25.5</v>
      </c>
    </row>
    <row r="5468" spans="47:48">
      <c r="AU5468" s="12">
        <v>5465</v>
      </c>
      <c r="AV5468" s="29">
        <v>15.566666666666668</v>
      </c>
    </row>
    <row r="5469" spans="47:48">
      <c r="AU5469" s="12">
        <v>5466</v>
      </c>
      <c r="AV5469" s="29">
        <v>16.487500000000001</v>
      </c>
    </row>
    <row r="5470" spans="47:48">
      <c r="AU5470" s="12">
        <v>5467</v>
      </c>
      <c r="AV5470" s="29">
        <v>12.166666666666666</v>
      </c>
    </row>
    <row r="5471" spans="47:48">
      <c r="AU5471" s="12">
        <v>5468</v>
      </c>
      <c r="AV5471" s="29">
        <v>17.225000000000001</v>
      </c>
    </row>
    <row r="5472" spans="47:48">
      <c r="AU5472" s="12">
        <v>5469</v>
      </c>
      <c r="AV5472" s="29">
        <v>15</v>
      </c>
    </row>
    <row r="5473" spans="47:48">
      <c r="AU5473" s="12">
        <v>5470</v>
      </c>
      <c r="AV5473" s="29">
        <v>16.375</v>
      </c>
    </row>
    <row r="5474" spans="47:48">
      <c r="AU5474" s="12">
        <v>5471</v>
      </c>
      <c r="AV5474" s="29">
        <v>15.25</v>
      </c>
    </row>
    <row r="5475" spans="47:48">
      <c r="AU5475" s="12">
        <v>5472</v>
      </c>
      <c r="AV5475" s="29">
        <v>18.5</v>
      </c>
    </row>
    <row r="5476" spans="47:48">
      <c r="AU5476" s="12">
        <v>5473</v>
      </c>
      <c r="AV5476" s="29">
        <v>18.987500000000001</v>
      </c>
    </row>
    <row r="5477" spans="47:48">
      <c r="AU5477" s="12">
        <v>5474</v>
      </c>
      <c r="AV5477" s="29">
        <v>16.5</v>
      </c>
    </row>
    <row r="5478" spans="47:48">
      <c r="AU5478" s="12">
        <v>5475</v>
      </c>
      <c r="AV5478" s="29">
        <v>16.75</v>
      </c>
    </row>
    <row r="5479" spans="47:48">
      <c r="AU5479" s="12">
        <v>5476</v>
      </c>
      <c r="AV5479" s="29">
        <v>20.75</v>
      </c>
    </row>
    <row r="5480" spans="47:48">
      <c r="AU5480" s="12">
        <v>5477</v>
      </c>
      <c r="AV5480" s="29">
        <v>15.625</v>
      </c>
    </row>
    <row r="5481" spans="47:48">
      <c r="AU5481" s="12">
        <v>5478</v>
      </c>
      <c r="AV5481" s="29">
        <v>35.9</v>
      </c>
    </row>
    <row r="5482" spans="47:48">
      <c r="AU5482" s="12">
        <v>5479</v>
      </c>
      <c r="AV5482" s="29">
        <v>15.416666666666666</v>
      </c>
    </row>
    <row r="5483" spans="47:48">
      <c r="AU5483" s="12">
        <v>5480</v>
      </c>
      <c r="AV5483" s="29">
        <v>12</v>
      </c>
    </row>
    <row r="5484" spans="47:48">
      <c r="AU5484" s="12">
        <v>5481</v>
      </c>
      <c r="AV5484" s="29">
        <v>15.5625</v>
      </c>
    </row>
    <row r="5485" spans="47:48">
      <c r="AU5485" s="12">
        <v>5482</v>
      </c>
      <c r="AV5485" s="29">
        <v>18</v>
      </c>
    </row>
    <row r="5486" spans="47:48">
      <c r="AU5486" s="12">
        <v>5483</v>
      </c>
      <c r="AV5486" s="29">
        <v>16.625</v>
      </c>
    </row>
    <row r="5487" spans="47:48">
      <c r="AU5487" s="12">
        <v>5484</v>
      </c>
      <c r="AV5487" s="29">
        <v>17.083333333333332</v>
      </c>
    </row>
    <row r="5488" spans="47:48">
      <c r="AU5488" s="12">
        <v>5485</v>
      </c>
      <c r="AV5488" s="29">
        <v>13.25</v>
      </c>
    </row>
    <row r="5489" spans="47:48">
      <c r="AU5489" s="12">
        <v>5486</v>
      </c>
      <c r="AV5489" s="29">
        <v>20.625</v>
      </c>
    </row>
    <row r="5490" spans="47:48">
      <c r="AU5490" s="12">
        <v>5487</v>
      </c>
      <c r="AV5490" s="29">
        <v>16.125</v>
      </c>
    </row>
    <row r="5491" spans="47:48">
      <c r="AU5491" s="12">
        <v>5488</v>
      </c>
      <c r="AV5491" s="29">
        <v>20.75</v>
      </c>
    </row>
    <row r="5492" spans="47:48">
      <c r="AU5492" s="12">
        <v>5489</v>
      </c>
      <c r="AV5492" s="29">
        <v>16.75</v>
      </c>
    </row>
    <row r="5493" spans="47:48">
      <c r="AU5493" s="12">
        <v>5490</v>
      </c>
      <c r="AV5493" s="29">
        <v>20.75</v>
      </c>
    </row>
    <row r="5494" spans="47:48">
      <c r="AU5494" s="12">
        <v>5491</v>
      </c>
      <c r="AV5494" s="29">
        <v>16.5</v>
      </c>
    </row>
    <row r="5495" spans="47:48">
      <c r="AU5495" s="12">
        <v>5492</v>
      </c>
      <c r="AV5495" s="29">
        <v>16</v>
      </c>
    </row>
    <row r="5496" spans="47:48">
      <c r="AU5496" s="12">
        <v>5493</v>
      </c>
      <c r="AV5496" s="29">
        <v>9.75</v>
      </c>
    </row>
    <row r="5497" spans="47:48">
      <c r="AU5497" s="12">
        <v>5494</v>
      </c>
      <c r="AV5497" s="29">
        <v>16.625</v>
      </c>
    </row>
    <row r="5498" spans="47:48">
      <c r="AU5498" s="12">
        <v>5495</v>
      </c>
      <c r="AV5498" s="29">
        <v>20.75</v>
      </c>
    </row>
    <row r="5499" spans="47:48">
      <c r="AU5499" s="12">
        <v>5496</v>
      </c>
      <c r="AV5499" s="29">
        <v>12</v>
      </c>
    </row>
    <row r="5500" spans="47:48">
      <c r="AU5500" s="12">
        <v>5497</v>
      </c>
      <c r="AV5500" s="29">
        <v>12.5</v>
      </c>
    </row>
    <row r="5501" spans="47:48">
      <c r="AU5501" s="12">
        <v>5498</v>
      </c>
      <c r="AV5501" s="29">
        <v>14.75</v>
      </c>
    </row>
    <row r="5502" spans="47:48">
      <c r="AU5502" s="12">
        <v>5499</v>
      </c>
      <c r="AV5502" s="29">
        <v>20.75</v>
      </c>
    </row>
    <row r="5503" spans="47:48">
      <c r="AU5503" s="12">
        <v>5500</v>
      </c>
      <c r="AV5503" s="29">
        <v>17.1875</v>
      </c>
    </row>
    <row r="5504" spans="47:48">
      <c r="AU5504" s="12">
        <v>5501</v>
      </c>
      <c r="AV5504" s="29">
        <v>10.5</v>
      </c>
    </row>
    <row r="5505" spans="47:48">
      <c r="AU5505" s="12">
        <v>5502</v>
      </c>
      <c r="AV5505" s="29">
        <v>13.25</v>
      </c>
    </row>
    <row r="5506" spans="47:48">
      <c r="AU5506" s="12">
        <v>5503</v>
      </c>
      <c r="AV5506" s="29">
        <v>16.333333333333332</v>
      </c>
    </row>
    <row r="5507" spans="47:48">
      <c r="AU5507" s="12">
        <v>5504</v>
      </c>
      <c r="AV5507" s="29">
        <v>16.5</v>
      </c>
    </row>
    <row r="5508" spans="47:48">
      <c r="AU5508" s="12">
        <v>5505</v>
      </c>
      <c r="AV5508" s="29">
        <v>23.65</v>
      </c>
    </row>
    <row r="5509" spans="47:48">
      <c r="AU5509" s="12">
        <v>5506</v>
      </c>
      <c r="AV5509" s="29">
        <v>16.5</v>
      </c>
    </row>
    <row r="5510" spans="47:48">
      <c r="AU5510" s="12">
        <v>5507</v>
      </c>
      <c r="AV5510" s="29">
        <v>18.5</v>
      </c>
    </row>
    <row r="5511" spans="47:48">
      <c r="AU5511" s="12">
        <v>5508</v>
      </c>
      <c r="AV5511" s="29">
        <v>14.25</v>
      </c>
    </row>
    <row r="5512" spans="47:48">
      <c r="AU5512" s="12">
        <v>5509</v>
      </c>
      <c r="AV5512" s="29">
        <v>17.5</v>
      </c>
    </row>
    <row r="5513" spans="47:48">
      <c r="AU5513" s="12">
        <v>5510</v>
      </c>
      <c r="AV5513" s="29">
        <v>20.5</v>
      </c>
    </row>
    <row r="5514" spans="47:48">
      <c r="AU5514" s="12">
        <v>5511</v>
      </c>
      <c r="AV5514" s="29">
        <v>16.75</v>
      </c>
    </row>
    <row r="5515" spans="47:48">
      <c r="AU5515" s="12">
        <v>5512</v>
      </c>
      <c r="AV5515" s="29">
        <v>14.65</v>
      </c>
    </row>
    <row r="5516" spans="47:48">
      <c r="AU5516" s="12">
        <v>5513</v>
      </c>
      <c r="AV5516" s="29">
        <v>15.678571428571429</v>
      </c>
    </row>
    <row r="5517" spans="47:48">
      <c r="AU5517" s="12">
        <v>5514</v>
      </c>
      <c r="AV5517" s="29">
        <v>16.5</v>
      </c>
    </row>
    <row r="5518" spans="47:48">
      <c r="AU5518" s="12">
        <v>5515</v>
      </c>
      <c r="AV5518" s="29">
        <v>17.25</v>
      </c>
    </row>
    <row r="5519" spans="47:48">
      <c r="AU5519" s="12">
        <v>5516</v>
      </c>
      <c r="AV5519" s="29">
        <v>16.166666666666668</v>
      </c>
    </row>
    <row r="5520" spans="47:48">
      <c r="AU5520" s="12">
        <v>5517</v>
      </c>
      <c r="AV5520" s="29">
        <v>12</v>
      </c>
    </row>
    <row r="5521" spans="47:48">
      <c r="AU5521" s="12">
        <v>5518</v>
      </c>
      <c r="AV5521" s="29">
        <v>12.625</v>
      </c>
    </row>
    <row r="5522" spans="47:48">
      <c r="AU5522" s="12">
        <v>5519</v>
      </c>
      <c r="AV5522" s="29">
        <v>25.5</v>
      </c>
    </row>
    <row r="5523" spans="47:48">
      <c r="AU5523" s="12">
        <v>5520</v>
      </c>
      <c r="AV5523" s="29">
        <v>20.75</v>
      </c>
    </row>
    <row r="5524" spans="47:48">
      <c r="AU5524" s="12">
        <v>5521</v>
      </c>
      <c r="AV5524" s="29">
        <v>16.75</v>
      </c>
    </row>
    <row r="5525" spans="47:48">
      <c r="AU5525" s="12">
        <v>5522</v>
      </c>
      <c r="AV5525" s="29">
        <v>16.5</v>
      </c>
    </row>
    <row r="5526" spans="47:48">
      <c r="AU5526" s="12">
        <v>5523</v>
      </c>
      <c r="AV5526" s="29">
        <v>14.5</v>
      </c>
    </row>
    <row r="5527" spans="47:48">
      <c r="AU5527" s="12">
        <v>5524</v>
      </c>
      <c r="AV5527" s="29">
        <v>16.5</v>
      </c>
    </row>
    <row r="5528" spans="47:48">
      <c r="AU5528" s="12">
        <v>5525</v>
      </c>
      <c r="AV5528" s="29">
        <v>20.074999999999999</v>
      </c>
    </row>
    <row r="5529" spans="47:48">
      <c r="AU5529" s="12">
        <v>5526</v>
      </c>
      <c r="AV5529" s="29">
        <v>14.1875</v>
      </c>
    </row>
    <row r="5530" spans="47:48">
      <c r="AU5530" s="12">
        <v>5527</v>
      </c>
      <c r="AV5530" s="29">
        <v>14.1875</v>
      </c>
    </row>
    <row r="5531" spans="47:48">
      <c r="AU5531" s="12">
        <v>5528</v>
      </c>
      <c r="AV5531" s="29">
        <v>16.5</v>
      </c>
    </row>
    <row r="5532" spans="47:48">
      <c r="AU5532" s="12">
        <v>5529</v>
      </c>
      <c r="AV5532" s="29">
        <v>16.5</v>
      </c>
    </row>
    <row r="5533" spans="47:48">
      <c r="AU5533" s="12">
        <v>5530</v>
      </c>
      <c r="AV5533" s="29">
        <v>12</v>
      </c>
    </row>
    <row r="5534" spans="47:48">
      <c r="AU5534" s="12">
        <v>5531</v>
      </c>
      <c r="AV5534" s="29">
        <v>20.75</v>
      </c>
    </row>
    <row r="5535" spans="47:48">
      <c r="AU5535" s="12">
        <v>5532</v>
      </c>
      <c r="AV5535" s="29">
        <v>15.4375</v>
      </c>
    </row>
    <row r="5536" spans="47:48">
      <c r="AU5536" s="12">
        <v>5533</v>
      </c>
      <c r="AV5536" s="29">
        <v>16</v>
      </c>
    </row>
    <row r="5537" spans="47:48">
      <c r="AU5537" s="12">
        <v>5534</v>
      </c>
      <c r="AV5537" s="29">
        <v>20.75</v>
      </c>
    </row>
    <row r="5538" spans="47:48">
      <c r="AU5538" s="12">
        <v>5535</v>
      </c>
      <c r="AV5538" s="29">
        <v>14.75</v>
      </c>
    </row>
    <row r="5539" spans="47:48">
      <c r="AU5539" s="12">
        <v>5536</v>
      </c>
      <c r="AV5539" s="29">
        <v>14.5</v>
      </c>
    </row>
    <row r="5540" spans="47:48">
      <c r="AU5540" s="12">
        <v>5537</v>
      </c>
      <c r="AV5540" s="29">
        <v>12</v>
      </c>
    </row>
    <row r="5541" spans="47:48">
      <c r="AU5541" s="12">
        <v>5538</v>
      </c>
      <c r="AV5541" s="29">
        <v>12</v>
      </c>
    </row>
    <row r="5542" spans="47:48">
      <c r="AU5542" s="12">
        <v>5539</v>
      </c>
      <c r="AV5542" s="29">
        <v>18.75</v>
      </c>
    </row>
    <row r="5543" spans="47:48">
      <c r="AU5543" s="12">
        <v>5540</v>
      </c>
      <c r="AV5543" s="29">
        <v>20.1875</v>
      </c>
    </row>
    <row r="5544" spans="47:48">
      <c r="AU5544" s="12">
        <v>5541</v>
      </c>
      <c r="AV5544" s="29">
        <v>15.333333333333334</v>
      </c>
    </row>
    <row r="5545" spans="47:48">
      <c r="AU5545" s="12">
        <v>5542</v>
      </c>
      <c r="AV5545" s="29">
        <v>16.375</v>
      </c>
    </row>
    <row r="5546" spans="47:48">
      <c r="AU5546" s="12">
        <v>5543</v>
      </c>
      <c r="AV5546" s="29">
        <v>19.166666666666668</v>
      </c>
    </row>
    <row r="5547" spans="47:48">
      <c r="AU5547" s="12">
        <v>5544</v>
      </c>
      <c r="AV5547" s="29">
        <v>17.3</v>
      </c>
    </row>
    <row r="5548" spans="47:48">
      <c r="AU5548" s="12">
        <v>5545</v>
      </c>
      <c r="AV5548" s="29">
        <v>25.5</v>
      </c>
    </row>
    <row r="5549" spans="47:48">
      <c r="AU5549" s="12">
        <v>5546</v>
      </c>
      <c r="AV5549" s="29">
        <v>13.25</v>
      </c>
    </row>
    <row r="5550" spans="47:48">
      <c r="AU5550" s="12">
        <v>5547</v>
      </c>
      <c r="AV5550" s="29">
        <v>16.5</v>
      </c>
    </row>
    <row r="5551" spans="47:48">
      <c r="AU5551" s="12">
        <v>5548</v>
      </c>
      <c r="AV5551" s="29">
        <v>18.4375</v>
      </c>
    </row>
    <row r="5552" spans="47:48">
      <c r="AU5552" s="12">
        <v>5549</v>
      </c>
      <c r="AV5552" s="29">
        <v>20.75</v>
      </c>
    </row>
    <row r="5553" spans="47:48">
      <c r="AU5553" s="12">
        <v>5550</v>
      </c>
      <c r="AV5553" s="29">
        <v>16</v>
      </c>
    </row>
    <row r="5554" spans="47:48">
      <c r="AU5554" s="12">
        <v>5551</v>
      </c>
      <c r="AV5554" s="29">
        <v>18.375</v>
      </c>
    </row>
    <row r="5555" spans="47:48">
      <c r="AU5555" s="12">
        <v>5552</v>
      </c>
      <c r="AV5555" s="29">
        <v>16</v>
      </c>
    </row>
    <row r="5556" spans="47:48">
      <c r="AU5556" s="12">
        <v>5553</v>
      </c>
      <c r="AV5556" s="29">
        <v>16.75</v>
      </c>
    </row>
    <row r="5557" spans="47:48">
      <c r="AU5557" s="12">
        <v>5554</v>
      </c>
      <c r="AV5557" s="29">
        <v>18.5</v>
      </c>
    </row>
    <row r="5558" spans="47:48">
      <c r="AU5558" s="12">
        <v>5555</v>
      </c>
      <c r="AV5558" s="29">
        <v>15.316666666666668</v>
      </c>
    </row>
    <row r="5559" spans="47:48">
      <c r="AU5559" s="12">
        <v>5556</v>
      </c>
      <c r="AV5559" s="29">
        <v>17.5</v>
      </c>
    </row>
    <row r="5560" spans="47:48">
      <c r="AU5560" s="12">
        <v>5557</v>
      </c>
      <c r="AV5560" s="29">
        <v>20.625</v>
      </c>
    </row>
    <row r="5561" spans="47:48">
      <c r="AU5561" s="12">
        <v>5558</v>
      </c>
      <c r="AV5561" s="29">
        <v>16.916666666666668</v>
      </c>
    </row>
    <row r="5562" spans="47:48">
      <c r="AU5562" s="12">
        <v>5559</v>
      </c>
      <c r="AV5562" s="29">
        <v>12.5</v>
      </c>
    </row>
    <row r="5563" spans="47:48">
      <c r="AU5563" s="12">
        <v>5560</v>
      </c>
      <c r="AV5563" s="29">
        <v>17.0625</v>
      </c>
    </row>
    <row r="5564" spans="47:48">
      <c r="AU5564" s="12">
        <v>5561</v>
      </c>
      <c r="AV5564" s="29">
        <v>14.875</v>
      </c>
    </row>
    <row r="5565" spans="47:48">
      <c r="AU5565" s="12">
        <v>5562</v>
      </c>
      <c r="AV5565" s="29">
        <v>17</v>
      </c>
    </row>
    <row r="5566" spans="47:48">
      <c r="AU5566" s="12">
        <v>5563</v>
      </c>
      <c r="AV5566" s="29">
        <v>12</v>
      </c>
    </row>
    <row r="5567" spans="47:48">
      <c r="AU5567" s="12">
        <v>5564</v>
      </c>
      <c r="AV5567" s="29">
        <v>17.583333333333332</v>
      </c>
    </row>
    <row r="5568" spans="47:48">
      <c r="AU5568" s="12">
        <v>5565</v>
      </c>
      <c r="AV5568" s="29">
        <v>16.75</v>
      </c>
    </row>
    <row r="5569" spans="47:48">
      <c r="AU5569" s="12">
        <v>5566</v>
      </c>
      <c r="AV5569" s="29">
        <v>12.75</v>
      </c>
    </row>
    <row r="5570" spans="47:48">
      <c r="AU5570" s="12">
        <v>5567</v>
      </c>
      <c r="AV5570" s="29">
        <v>20.75</v>
      </c>
    </row>
    <row r="5571" spans="47:48">
      <c r="AU5571" s="12">
        <v>5568</v>
      </c>
      <c r="AV5571" s="29">
        <v>12</v>
      </c>
    </row>
    <row r="5572" spans="47:48">
      <c r="AU5572" s="12">
        <v>5569</v>
      </c>
      <c r="AV5572" s="29">
        <v>11</v>
      </c>
    </row>
    <row r="5573" spans="47:48">
      <c r="AU5573" s="12">
        <v>5570</v>
      </c>
      <c r="AV5573" s="29">
        <v>16.5</v>
      </c>
    </row>
    <row r="5574" spans="47:48">
      <c r="AU5574" s="12">
        <v>5571</v>
      </c>
      <c r="AV5574" s="29">
        <v>20.75</v>
      </c>
    </row>
    <row r="5575" spans="47:48">
      <c r="AU5575" s="12">
        <v>5572</v>
      </c>
      <c r="AV5575" s="29">
        <v>19.6875</v>
      </c>
    </row>
    <row r="5576" spans="47:48">
      <c r="AU5576" s="12">
        <v>5573</v>
      </c>
      <c r="AV5576" s="29">
        <v>16.375</v>
      </c>
    </row>
    <row r="5577" spans="47:48">
      <c r="AU5577" s="12">
        <v>5574</v>
      </c>
      <c r="AV5577" s="29">
        <v>13.5</v>
      </c>
    </row>
    <row r="5578" spans="47:48">
      <c r="AU5578" s="12">
        <v>5575</v>
      </c>
      <c r="AV5578" s="29">
        <v>16.625</v>
      </c>
    </row>
    <row r="5579" spans="47:48">
      <c r="AU5579" s="12">
        <v>5576</v>
      </c>
      <c r="AV5579" s="29">
        <v>12</v>
      </c>
    </row>
    <row r="5580" spans="47:48">
      <c r="AU5580" s="12">
        <v>5577</v>
      </c>
      <c r="AV5580" s="29">
        <v>16.333333333333332</v>
      </c>
    </row>
    <row r="5581" spans="47:48">
      <c r="AU5581" s="12">
        <v>5578</v>
      </c>
      <c r="AV5581" s="29">
        <v>12.5</v>
      </c>
    </row>
    <row r="5582" spans="47:48">
      <c r="AU5582" s="12">
        <v>5579</v>
      </c>
      <c r="AV5582" s="29">
        <v>17.157142857142855</v>
      </c>
    </row>
    <row r="5583" spans="47:48">
      <c r="AU5583" s="12">
        <v>5580</v>
      </c>
      <c r="AV5583" s="29">
        <v>21.75</v>
      </c>
    </row>
    <row r="5584" spans="47:48">
      <c r="AU5584" s="12">
        <v>5581</v>
      </c>
      <c r="AV5584" s="29">
        <v>26.875</v>
      </c>
    </row>
    <row r="5585" spans="47:48">
      <c r="AU5585" s="12">
        <v>5582</v>
      </c>
      <c r="AV5585" s="29">
        <v>14.5</v>
      </c>
    </row>
    <row r="5586" spans="47:48">
      <c r="AU5586" s="12">
        <v>5583</v>
      </c>
      <c r="AV5586" s="29">
        <v>20.75</v>
      </c>
    </row>
    <row r="5587" spans="47:48">
      <c r="AU5587" s="12">
        <v>5584</v>
      </c>
      <c r="AV5587" s="29">
        <v>16</v>
      </c>
    </row>
    <row r="5588" spans="47:48">
      <c r="AU5588" s="12">
        <v>5585</v>
      </c>
      <c r="AV5588" s="29">
        <v>15.916666666666666</v>
      </c>
    </row>
    <row r="5589" spans="47:48">
      <c r="AU5589" s="12">
        <v>5586</v>
      </c>
      <c r="AV5589" s="29">
        <v>15.5625</v>
      </c>
    </row>
    <row r="5590" spans="47:48">
      <c r="AU5590" s="12">
        <v>5587</v>
      </c>
      <c r="AV5590" s="29">
        <v>13</v>
      </c>
    </row>
    <row r="5591" spans="47:48">
      <c r="AU5591" s="12">
        <v>5588</v>
      </c>
      <c r="AV5591" s="29">
        <v>20.375</v>
      </c>
    </row>
    <row r="5592" spans="47:48">
      <c r="AU5592" s="12">
        <v>5589</v>
      </c>
      <c r="AV5592" s="29">
        <v>13.25</v>
      </c>
    </row>
    <row r="5593" spans="47:48">
      <c r="AU5593" s="12">
        <v>5590</v>
      </c>
      <c r="AV5593" s="29">
        <v>16.125</v>
      </c>
    </row>
    <row r="5594" spans="47:48">
      <c r="AU5594" s="12">
        <v>5591</v>
      </c>
      <c r="AV5594" s="29">
        <v>9.75</v>
      </c>
    </row>
    <row r="5595" spans="47:48">
      <c r="AU5595" s="12">
        <v>5592</v>
      </c>
      <c r="AV5595" s="29">
        <v>12.5</v>
      </c>
    </row>
    <row r="5596" spans="47:48">
      <c r="AU5596" s="12">
        <v>5593</v>
      </c>
      <c r="AV5596" s="29">
        <v>16.75</v>
      </c>
    </row>
    <row r="5597" spans="47:48">
      <c r="AU5597" s="12">
        <v>5594</v>
      </c>
      <c r="AV5597" s="29">
        <v>14.25</v>
      </c>
    </row>
    <row r="5598" spans="47:48">
      <c r="AU5598" s="12">
        <v>5595</v>
      </c>
      <c r="AV5598" s="29">
        <v>20.75</v>
      </c>
    </row>
    <row r="5599" spans="47:48">
      <c r="AU5599" s="12">
        <v>5596</v>
      </c>
      <c r="AV5599" s="29">
        <v>16.125</v>
      </c>
    </row>
    <row r="5600" spans="47:48">
      <c r="AU5600" s="12">
        <v>5597</v>
      </c>
      <c r="AV5600" s="29">
        <v>17</v>
      </c>
    </row>
    <row r="5601" spans="47:48">
      <c r="AU5601" s="12">
        <v>5598</v>
      </c>
      <c r="AV5601" s="29">
        <v>19</v>
      </c>
    </row>
    <row r="5602" spans="47:48">
      <c r="AU5602" s="12">
        <v>5599</v>
      </c>
      <c r="AV5602" s="29">
        <v>17</v>
      </c>
    </row>
    <row r="5603" spans="47:48">
      <c r="AU5603" s="12">
        <v>5600</v>
      </c>
      <c r="AV5603" s="29">
        <v>12.25</v>
      </c>
    </row>
    <row r="5604" spans="47:48">
      <c r="AU5604" s="12">
        <v>5601</v>
      </c>
      <c r="AV5604" s="29">
        <v>24.083333333333332</v>
      </c>
    </row>
    <row r="5605" spans="47:48">
      <c r="AU5605" s="12">
        <v>5602</v>
      </c>
      <c r="AV5605" s="29">
        <v>20.5</v>
      </c>
    </row>
    <row r="5606" spans="47:48">
      <c r="AU5606" s="12">
        <v>5603</v>
      </c>
      <c r="AV5606" s="29">
        <v>22.083333333333332</v>
      </c>
    </row>
    <row r="5607" spans="47:48">
      <c r="AU5607" s="12">
        <v>5604</v>
      </c>
      <c r="AV5607" s="29">
        <v>20.25</v>
      </c>
    </row>
    <row r="5608" spans="47:48">
      <c r="AU5608" s="12">
        <v>5605</v>
      </c>
      <c r="AV5608" s="29">
        <v>14</v>
      </c>
    </row>
    <row r="5609" spans="47:48">
      <c r="AU5609" s="12">
        <v>5606</v>
      </c>
      <c r="AV5609" s="29">
        <v>16.75</v>
      </c>
    </row>
    <row r="5610" spans="47:48">
      <c r="AU5610" s="12">
        <v>5607</v>
      </c>
      <c r="AV5610" s="29">
        <v>14.9375</v>
      </c>
    </row>
    <row r="5611" spans="47:48">
      <c r="AU5611" s="12">
        <v>5608</v>
      </c>
      <c r="AV5611" s="29">
        <v>19.6875</v>
      </c>
    </row>
    <row r="5612" spans="47:48">
      <c r="AU5612" s="12">
        <v>5609</v>
      </c>
      <c r="AV5612" s="29">
        <v>16.787500000000001</v>
      </c>
    </row>
    <row r="5613" spans="47:48">
      <c r="AU5613" s="12">
        <v>5610</v>
      </c>
      <c r="AV5613" s="29">
        <v>16.75</v>
      </c>
    </row>
    <row r="5614" spans="47:48">
      <c r="AU5614" s="12">
        <v>5611</v>
      </c>
      <c r="AV5614" s="29">
        <v>18.5</v>
      </c>
    </row>
    <row r="5615" spans="47:48">
      <c r="AU5615" s="12">
        <v>5612</v>
      </c>
      <c r="AV5615" s="29">
        <v>16.083333333333332</v>
      </c>
    </row>
    <row r="5616" spans="47:48">
      <c r="AU5616" s="12">
        <v>5613</v>
      </c>
      <c r="AV5616" s="29">
        <v>16.375</v>
      </c>
    </row>
    <row r="5617" spans="47:48">
      <c r="AU5617" s="12">
        <v>5614</v>
      </c>
      <c r="AV5617" s="29">
        <v>16</v>
      </c>
    </row>
    <row r="5618" spans="47:48">
      <c r="AU5618" s="12">
        <v>5615</v>
      </c>
      <c r="AV5618" s="29">
        <v>17.4375</v>
      </c>
    </row>
    <row r="5619" spans="47:48">
      <c r="AU5619" s="12">
        <v>5616</v>
      </c>
      <c r="AV5619" s="29">
        <v>20.75</v>
      </c>
    </row>
    <row r="5620" spans="47:48">
      <c r="AU5620" s="12">
        <v>5617</v>
      </c>
      <c r="AV5620" s="29">
        <v>16.75</v>
      </c>
    </row>
    <row r="5621" spans="47:48">
      <c r="AU5621" s="12">
        <v>5618</v>
      </c>
      <c r="AV5621" s="29">
        <v>17.75</v>
      </c>
    </row>
    <row r="5622" spans="47:48">
      <c r="AU5622" s="12">
        <v>5619</v>
      </c>
      <c r="AV5622" s="29">
        <v>14.666666666666666</v>
      </c>
    </row>
    <row r="5623" spans="47:48">
      <c r="AU5623" s="12">
        <v>5620</v>
      </c>
      <c r="AV5623" s="29">
        <v>16.25</v>
      </c>
    </row>
    <row r="5624" spans="47:48">
      <c r="AU5624" s="12">
        <v>5621</v>
      </c>
      <c r="AV5624" s="29">
        <v>16.333333333333332</v>
      </c>
    </row>
    <row r="5625" spans="47:48">
      <c r="AU5625" s="12">
        <v>5622</v>
      </c>
      <c r="AV5625" s="29">
        <v>14.5</v>
      </c>
    </row>
    <row r="5626" spans="47:48">
      <c r="AU5626" s="12">
        <v>5623</v>
      </c>
      <c r="AV5626" s="29">
        <v>16.375</v>
      </c>
    </row>
    <row r="5627" spans="47:48">
      <c r="AU5627" s="12">
        <v>5624</v>
      </c>
      <c r="AV5627" s="29">
        <v>20.75</v>
      </c>
    </row>
    <row r="5628" spans="47:48">
      <c r="AU5628" s="12">
        <v>5625</v>
      </c>
      <c r="AV5628" s="29">
        <v>16.375</v>
      </c>
    </row>
    <row r="5629" spans="47:48">
      <c r="AU5629" s="12">
        <v>5626</v>
      </c>
      <c r="AV5629" s="29">
        <v>18</v>
      </c>
    </row>
    <row r="5630" spans="47:48">
      <c r="AU5630" s="12">
        <v>5627</v>
      </c>
      <c r="AV5630" s="29">
        <v>16.375</v>
      </c>
    </row>
    <row r="5631" spans="47:48">
      <c r="AU5631" s="12">
        <v>5628</v>
      </c>
      <c r="AV5631" s="29">
        <v>15.5</v>
      </c>
    </row>
    <row r="5632" spans="47:48">
      <c r="AU5632" s="12">
        <v>5629</v>
      </c>
      <c r="AV5632" s="29">
        <v>19.150000000000002</v>
      </c>
    </row>
    <row r="5633" spans="47:48">
      <c r="AU5633" s="12">
        <v>5630</v>
      </c>
      <c r="AV5633" s="29">
        <v>14.125</v>
      </c>
    </row>
    <row r="5634" spans="47:48">
      <c r="AU5634" s="12">
        <v>5631</v>
      </c>
      <c r="AV5634" s="29">
        <v>20.75</v>
      </c>
    </row>
    <row r="5635" spans="47:48">
      <c r="AU5635" s="12">
        <v>5632</v>
      </c>
      <c r="AV5635" s="29">
        <v>12.25</v>
      </c>
    </row>
    <row r="5636" spans="47:48">
      <c r="AU5636" s="12">
        <v>5633</v>
      </c>
      <c r="AV5636" s="29">
        <v>20.75</v>
      </c>
    </row>
    <row r="5637" spans="47:48">
      <c r="AU5637" s="12">
        <v>5634</v>
      </c>
      <c r="AV5637" s="29">
        <v>18.650000000000002</v>
      </c>
    </row>
    <row r="5638" spans="47:48">
      <c r="AU5638" s="12">
        <v>5635</v>
      </c>
      <c r="AV5638" s="29">
        <v>12.5</v>
      </c>
    </row>
    <row r="5639" spans="47:48">
      <c r="AU5639" s="12">
        <v>5636</v>
      </c>
      <c r="AV5639" s="29">
        <v>12</v>
      </c>
    </row>
    <row r="5640" spans="47:48">
      <c r="AU5640" s="12">
        <v>5637</v>
      </c>
      <c r="AV5640" s="29">
        <v>16.55</v>
      </c>
    </row>
    <row r="5641" spans="47:48">
      <c r="AU5641" s="12">
        <v>5638</v>
      </c>
      <c r="AV5641" s="29">
        <v>19.416666666666668</v>
      </c>
    </row>
    <row r="5642" spans="47:48">
      <c r="AU5642" s="12">
        <v>5639</v>
      </c>
      <c r="AV5642" s="29">
        <v>18.149999999999999</v>
      </c>
    </row>
    <row r="5643" spans="47:48">
      <c r="AU5643" s="12">
        <v>5640</v>
      </c>
      <c r="AV5643" s="29">
        <v>14.75</v>
      </c>
    </row>
    <row r="5644" spans="47:48">
      <c r="AU5644" s="12">
        <v>5641</v>
      </c>
      <c r="AV5644" s="29">
        <v>20.75</v>
      </c>
    </row>
    <row r="5645" spans="47:48">
      <c r="AU5645" s="12">
        <v>5642</v>
      </c>
      <c r="AV5645" s="29">
        <v>9.75</v>
      </c>
    </row>
    <row r="5646" spans="47:48">
      <c r="AU5646" s="12">
        <v>5643</v>
      </c>
      <c r="AV5646" s="29">
        <v>16.900000000000002</v>
      </c>
    </row>
    <row r="5647" spans="47:48">
      <c r="AU5647" s="12">
        <v>5644</v>
      </c>
      <c r="AV5647" s="29">
        <v>14.75</v>
      </c>
    </row>
    <row r="5648" spans="47:48">
      <c r="AU5648" s="12">
        <v>5645</v>
      </c>
      <c r="AV5648" s="29">
        <v>19.416666666666668</v>
      </c>
    </row>
    <row r="5649" spans="47:48">
      <c r="AU5649" s="12">
        <v>5646</v>
      </c>
      <c r="AV5649" s="29">
        <v>15.25</v>
      </c>
    </row>
    <row r="5650" spans="47:48">
      <c r="AU5650" s="12">
        <v>5647</v>
      </c>
      <c r="AV5650" s="29">
        <v>17</v>
      </c>
    </row>
    <row r="5651" spans="47:48">
      <c r="AU5651" s="12">
        <v>5648</v>
      </c>
      <c r="AV5651" s="29">
        <v>18.316666666666666</v>
      </c>
    </row>
    <row r="5652" spans="47:48">
      <c r="AU5652" s="12">
        <v>5649</v>
      </c>
      <c r="AV5652" s="29">
        <v>14.25</v>
      </c>
    </row>
    <row r="5653" spans="47:48">
      <c r="AU5653" s="12">
        <v>5650</v>
      </c>
      <c r="AV5653" s="29">
        <v>16.375</v>
      </c>
    </row>
    <row r="5654" spans="47:48">
      <c r="AU5654" s="12">
        <v>5651</v>
      </c>
      <c r="AV5654" s="29">
        <v>15.5625</v>
      </c>
    </row>
    <row r="5655" spans="47:48">
      <c r="AU5655" s="12">
        <v>5652</v>
      </c>
      <c r="AV5655" s="29">
        <v>12.5</v>
      </c>
    </row>
    <row r="5656" spans="47:48">
      <c r="AU5656" s="12">
        <v>5653</v>
      </c>
      <c r="AV5656" s="29">
        <v>18.625</v>
      </c>
    </row>
    <row r="5657" spans="47:48">
      <c r="AU5657" s="12">
        <v>5654</v>
      </c>
      <c r="AV5657" s="29">
        <v>12</v>
      </c>
    </row>
    <row r="5658" spans="47:48">
      <c r="AU5658" s="12">
        <v>5655</v>
      </c>
      <c r="AV5658" s="29">
        <v>20.75</v>
      </c>
    </row>
    <row r="5659" spans="47:48">
      <c r="AU5659" s="12">
        <v>5656</v>
      </c>
      <c r="AV5659" s="29">
        <v>12.75</v>
      </c>
    </row>
    <row r="5660" spans="47:48">
      <c r="AU5660" s="12">
        <v>5657</v>
      </c>
      <c r="AV5660" s="29">
        <v>17.916666666666668</v>
      </c>
    </row>
    <row r="5661" spans="47:48">
      <c r="AU5661" s="12">
        <v>5658</v>
      </c>
      <c r="AV5661" s="29">
        <v>12</v>
      </c>
    </row>
    <row r="5662" spans="47:48">
      <c r="AU5662" s="12">
        <v>5659</v>
      </c>
      <c r="AV5662" s="29">
        <v>18.75</v>
      </c>
    </row>
    <row r="5663" spans="47:48">
      <c r="AU5663" s="12">
        <v>5660</v>
      </c>
      <c r="AV5663" s="29">
        <v>16</v>
      </c>
    </row>
    <row r="5664" spans="47:48">
      <c r="AU5664" s="12">
        <v>5661</v>
      </c>
      <c r="AV5664" s="29">
        <v>12</v>
      </c>
    </row>
    <row r="5665" spans="47:48">
      <c r="AU5665" s="12">
        <v>5662</v>
      </c>
      <c r="AV5665" s="29">
        <v>16</v>
      </c>
    </row>
    <row r="5666" spans="47:48">
      <c r="AU5666" s="12">
        <v>5663</v>
      </c>
      <c r="AV5666" s="29">
        <v>16</v>
      </c>
    </row>
    <row r="5667" spans="47:48">
      <c r="AU5667" s="12">
        <v>5664</v>
      </c>
      <c r="AV5667" s="29">
        <v>20.75</v>
      </c>
    </row>
    <row r="5668" spans="47:48">
      <c r="AU5668" s="12">
        <v>5665</v>
      </c>
      <c r="AV5668" s="29">
        <v>14</v>
      </c>
    </row>
    <row r="5669" spans="47:48">
      <c r="AU5669" s="12">
        <v>5666</v>
      </c>
      <c r="AV5669" s="29">
        <v>18.5625</v>
      </c>
    </row>
    <row r="5670" spans="47:48">
      <c r="AU5670" s="12">
        <v>5667</v>
      </c>
      <c r="AV5670" s="29">
        <v>15.25</v>
      </c>
    </row>
    <row r="5671" spans="47:48">
      <c r="AU5671" s="12">
        <v>5668</v>
      </c>
      <c r="AV5671" s="29">
        <v>16.737500000000001</v>
      </c>
    </row>
    <row r="5672" spans="47:48">
      <c r="AU5672" s="12">
        <v>5669</v>
      </c>
      <c r="AV5672" s="29">
        <v>16.5</v>
      </c>
    </row>
    <row r="5673" spans="47:48">
      <c r="AU5673" s="12">
        <v>5670</v>
      </c>
      <c r="AV5673" s="29">
        <v>15.583333333333334</v>
      </c>
    </row>
    <row r="5674" spans="47:48">
      <c r="AU5674" s="12">
        <v>5671</v>
      </c>
      <c r="AV5674" s="29">
        <v>14.625</v>
      </c>
    </row>
    <row r="5675" spans="47:48">
      <c r="AU5675" s="12">
        <v>5672</v>
      </c>
      <c r="AV5675" s="29">
        <v>17.75</v>
      </c>
    </row>
    <row r="5676" spans="47:48">
      <c r="AU5676" s="12">
        <v>5673</v>
      </c>
      <c r="AV5676" s="29">
        <v>16</v>
      </c>
    </row>
    <row r="5677" spans="47:48">
      <c r="AU5677" s="12">
        <v>5674</v>
      </c>
      <c r="AV5677" s="29">
        <v>13.416666666666666</v>
      </c>
    </row>
    <row r="5678" spans="47:48">
      <c r="AU5678" s="12">
        <v>5675</v>
      </c>
      <c r="AV5678" s="29">
        <v>17.5</v>
      </c>
    </row>
    <row r="5679" spans="47:48">
      <c r="AU5679" s="12">
        <v>5676</v>
      </c>
      <c r="AV5679" s="29">
        <v>16</v>
      </c>
    </row>
    <row r="5680" spans="47:48">
      <c r="AU5680" s="12">
        <v>5677</v>
      </c>
      <c r="AV5680" s="29">
        <v>16.166666666666668</v>
      </c>
    </row>
    <row r="5681" spans="47:48">
      <c r="AU5681" s="12">
        <v>5678</v>
      </c>
      <c r="AV5681" s="29">
        <v>12.5</v>
      </c>
    </row>
    <row r="5682" spans="47:48">
      <c r="AU5682" s="12">
        <v>5679</v>
      </c>
      <c r="AV5682" s="29">
        <v>20.25</v>
      </c>
    </row>
    <row r="5683" spans="47:48">
      <c r="AU5683" s="12">
        <v>5680</v>
      </c>
      <c r="AV5683" s="29">
        <v>16.375</v>
      </c>
    </row>
    <row r="5684" spans="47:48">
      <c r="AU5684" s="12">
        <v>5681</v>
      </c>
      <c r="AV5684" s="29">
        <v>18.5</v>
      </c>
    </row>
    <row r="5685" spans="47:48">
      <c r="AU5685" s="12">
        <v>5682</v>
      </c>
      <c r="AV5685" s="29">
        <v>20.75</v>
      </c>
    </row>
    <row r="5686" spans="47:48">
      <c r="AU5686" s="12">
        <v>5683</v>
      </c>
      <c r="AV5686" s="29">
        <v>20.75</v>
      </c>
    </row>
    <row r="5687" spans="47:48">
      <c r="AU5687" s="12">
        <v>5684</v>
      </c>
      <c r="AV5687" s="29">
        <v>14.375</v>
      </c>
    </row>
    <row r="5688" spans="47:48">
      <c r="AU5688" s="12">
        <v>5685</v>
      </c>
      <c r="AV5688" s="29">
        <v>16.75</v>
      </c>
    </row>
    <row r="5689" spans="47:48">
      <c r="AU5689" s="12">
        <v>5686</v>
      </c>
      <c r="AV5689" s="29">
        <v>33</v>
      </c>
    </row>
    <row r="5690" spans="47:48">
      <c r="AU5690" s="12">
        <v>5687</v>
      </c>
      <c r="AV5690" s="29">
        <v>16.25</v>
      </c>
    </row>
    <row r="5691" spans="47:48">
      <c r="AU5691" s="12">
        <v>5688</v>
      </c>
      <c r="AV5691" s="29">
        <v>16.75</v>
      </c>
    </row>
    <row r="5692" spans="47:48">
      <c r="AU5692" s="12">
        <v>5689</v>
      </c>
      <c r="AV5692" s="29">
        <v>20.25</v>
      </c>
    </row>
    <row r="5693" spans="47:48">
      <c r="AU5693" s="12">
        <v>5690</v>
      </c>
      <c r="AV5693" s="29">
        <v>16.25</v>
      </c>
    </row>
    <row r="5694" spans="47:48">
      <c r="AU5694" s="12">
        <v>5691</v>
      </c>
      <c r="AV5694" s="29">
        <v>20.5</v>
      </c>
    </row>
    <row r="5695" spans="47:48">
      <c r="AU5695" s="12">
        <v>5692</v>
      </c>
      <c r="AV5695" s="29">
        <v>13.25</v>
      </c>
    </row>
    <row r="5696" spans="47:48">
      <c r="AU5696" s="12">
        <v>5693</v>
      </c>
      <c r="AV5696" s="29">
        <v>11.125</v>
      </c>
    </row>
    <row r="5697" spans="47:48">
      <c r="AU5697" s="12">
        <v>5694</v>
      </c>
      <c r="AV5697" s="29">
        <v>16.5</v>
      </c>
    </row>
    <row r="5698" spans="47:48">
      <c r="AU5698" s="12">
        <v>5695</v>
      </c>
      <c r="AV5698" s="29">
        <v>17.083333333333332</v>
      </c>
    </row>
    <row r="5699" spans="47:48">
      <c r="AU5699" s="12">
        <v>5696</v>
      </c>
      <c r="AV5699" s="29">
        <v>21.5</v>
      </c>
    </row>
    <row r="5700" spans="47:48">
      <c r="AU5700" s="12">
        <v>5697</v>
      </c>
      <c r="AV5700" s="29">
        <v>17.583333333333332</v>
      </c>
    </row>
    <row r="5701" spans="47:48">
      <c r="AU5701" s="12">
        <v>5698</v>
      </c>
      <c r="AV5701" s="29">
        <v>10.75</v>
      </c>
    </row>
    <row r="5702" spans="47:48">
      <c r="AU5702" s="12">
        <v>5699</v>
      </c>
      <c r="AV5702" s="29">
        <v>17.833333333333332</v>
      </c>
    </row>
    <row r="5703" spans="47:48">
      <c r="AU5703" s="12">
        <v>5700</v>
      </c>
      <c r="AV5703" s="29">
        <v>16.625</v>
      </c>
    </row>
    <row r="5704" spans="47:48">
      <c r="AU5704" s="12">
        <v>5701</v>
      </c>
      <c r="AV5704" s="29">
        <v>16.75</v>
      </c>
    </row>
    <row r="5705" spans="47:48">
      <c r="AU5705" s="12">
        <v>5702</v>
      </c>
      <c r="AV5705" s="29">
        <v>17.833333333333332</v>
      </c>
    </row>
    <row r="5706" spans="47:48">
      <c r="AU5706" s="12">
        <v>5703</v>
      </c>
      <c r="AV5706" s="29">
        <v>16.25</v>
      </c>
    </row>
    <row r="5707" spans="47:48">
      <c r="AU5707" s="12">
        <v>5704</v>
      </c>
      <c r="AV5707" s="29">
        <v>16.25</v>
      </c>
    </row>
    <row r="5708" spans="47:48">
      <c r="AU5708" s="12">
        <v>5705</v>
      </c>
      <c r="AV5708" s="29">
        <v>16</v>
      </c>
    </row>
    <row r="5709" spans="47:48">
      <c r="AU5709" s="12">
        <v>5706</v>
      </c>
      <c r="AV5709" s="29">
        <v>20.5</v>
      </c>
    </row>
    <row r="5710" spans="47:48">
      <c r="AU5710" s="12">
        <v>5707</v>
      </c>
      <c r="AV5710" s="29">
        <v>17.875</v>
      </c>
    </row>
    <row r="5711" spans="47:48">
      <c r="AU5711" s="12">
        <v>5708</v>
      </c>
      <c r="AV5711" s="29">
        <v>12.5</v>
      </c>
    </row>
    <row r="5712" spans="47:48">
      <c r="AU5712" s="12">
        <v>5709</v>
      </c>
      <c r="AV5712" s="29">
        <v>15.625</v>
      </c>
    </row>
    <row r="5713" spans="47:48">
      <c r="AU5713" s="12">
        <v>5710</v>
      </c>
      <c r="AV5713" s="29">
        <v>12.8125</v>
      </c>
    </row>
    <row r="5714" spans="47:48">
      <c r="AU5714" s="12">
        <v>5711</v>
      </c>
      <c r="AV5714" s="29">
        <v>18.8125</v>
      </c>
    </row>
    <row r="5715" spans="47:48">
      <c r="AU5715" s="12">
        <v>5712</v>
      </c>
      <c r="AV5715" s="29">
        <v>16.625</v>
      </c>
    </row>
    <row r="5716" spans="47:48">
      <c r="AU5716" s="12">
        <v>5713</v>
      </c>
      <c r="AV5716" s="29">
        <v>15.625</v>
      </c>
    </row>
    <row r="5717" spans="47:48">
      <c r="AU5717" s="12">
        <v>5714</v>
      </c>
      <c r="AV5717" s="29">
        <v>23.125</v>
      </c>
    </row>
    <row r="5718" spans="47:48">
      <c r="AU5718" s="12">
        <v>5715</v>
      </c>
      <c r="AV5718" s="29">
        <v>16.5</v>
      </c>
    </row>
    <row r="5719" spans="47:48">
      <c r="AU5719" s="12">
        <v>5716</v>
      </c>
      <c r="AV5719" s="29">
        <v>16</v>
      </c>
    </row>
    <row r="5720" spans="47:48">
      <c r="AU5720" s="12">
        <v>5717</v>
      </c>
      <c r="AV5720" s="29">
        <v>20.416666666666668</v>
      </c>
    </row>
    <row r="5721" spans="47:48">
      <c r="AU5721" s="12">
        <v>5718</v>
      </c>
      <c r="AV5721" s="29">
        <v>12</v>
      </c>
    </row>
    <row r="5722" spans="47:48">
      <c r="AU5722" s="12">
        <v>5719</v>
      </c>
      <c r="AV5722" s="29">
        <v>16.6875</v>
      </c>
    </row>
    <row r="5723" spans="47:48">
      <c r="AU5723" s="12">
        <v>5720</v>
      </c>
      <c r="AV5723" s="29">
        <v>19.333333333333332</v>
      </c>
    </row>
    <row r="5724" spans="47:48">
      <c r="AU5724" s="12">
        <v>5721</v>
      </c>
      <c r="AV5724" s="29">
        <v>14.625</v>
      </c>
    </row>
    <row r="5725" spans="47:48">
      <c r="AU5725" s="12">
        <v>5722</v>
      </c>
      <c r="AV5725" s="29">
        <v>13.375</v>
      </c>
    </row>
    <row r="5726" spans="47:48">
      <c r="AU5726" s="12">
        <v>5723</v>
      </c>
      <c r="AV5726" s="29">
        <v>25.5</v>
      </c>
    </row>
    <row r="5727" spans="47:48">
      <c r="AU5727" s="12">
        <v>5724</v>
      </c>
      <c r="AV5727" s="29">
        <v>18.3125</v>
      </c>
    </row>
    <row r="5728" spans="47:48">
      <c r="AU5728" s="12">
        <v>5725</v>
      </c>
      <c r="AV5728" s="29">
        <v>15.625</v>
      </c>
    </row>
    <row r="5729" spans="47:48">
      <c r="AU5729" s="12">
        <v>5726</v>
      </c>
      <c r="AV5729" s="29">
        <v>20.75</v>
      </c>
    </row>
    <row r="5730" spans="47:48">
      <c r="AU5730" s="12">
        <v>5727</v>
      </c>
      <c r="AV5730" s="29">
        <v>18.416666666666668</v>
      </c>
    </row>
    <row r="5731" spans="47:48">
      <c r="AU5731" s="12">
        <v>5728</v>
      </c>
      <c r="AV5731" s="29">
        <v>13.8125</v>
      </c>
    </row>
    <row r="5732" spans="47:48">
      <c r="AU5732" s="12">
        <v>5729</v>
      </c>
      <c r="AV5732" s="29">
        <v>14</v>
      </c>
    </row>
    <row r="5733" spans="47:48">
      <c r="AU5733" s="12">
        <v>5730</v>
      </c>
      <c r="AV5733" s="29">
        <v>16.375</v>
      </c>
    </row>
    <row r="5734" spans="47:48">
      <c r="AU5734" s="12">
        <v>5731</v>
      </c>
      <c r="AV5734" s="29">
        <v>17.916666666666668</v>
      </c>
    </row>
    <row r="5735" spans="47:48">
      <c r="AU5735" s="12">
        <v>5732</v>
      </c>
      <c r="AV5735" s="29">
        <v>19</v>
      </c>
    </row>
    <row r="5736" spans="47:48">
      <c r="AU5736" s="12">
        <v>5733</v>
      </c>
      <c r="AV5736" s="29">
        <v>14.375</v>
      </c>
    </row>
    <row r="5737" spans="47:48">
      <c r="AU5737" s="12">
        <v>5734</v>
      </c>
      <c r="AV5737" s="29">
        <v>17.75</v>
      </c>
    </row>
    <row r="5738" spans="47:48">
      <c r="AU5738" s="12">
        <v>5735</v>
      </c>
      <c r="AV5738" s="29">
        <v>16.666666666666668</v>
      </c>
    </row>
    <row r="5739" spans="47:48">
      <c r="AU5739" s="12">
        <v>5736</v>
      </c>
      <c r="AV5739" s="29">
        <v>13.5</v>
      </c>
    </row>
    <row r="5740" spans="47:48">
      <c r="AU5740" s="12">
        <v>5737</v>
      </c>
      <c r="AV5740" s="29">
        <v>20.216666666666665</v>
      </c>
    </row>
    <row r="5741" spans="47:48">
      <c r="AU5741" s="12">
        <v>5738</v>
      </c>
      <c r="AV5741" s="29">
        <v>15.675000000000001</v>
      </c>
    </row>
    <row r="5742" spans="47:48">
      <c r="AU5742" s="12">
        <v>5739</v>
      </c>
      <c r="AV5742" s="29">
        <v>20.5</v>
      </c>
    </row>
    <row r="5743" spans="47:48">
      <c r="AU5743" s="12">
        <v>5740</v>
      </c>
      <c r="AV5743" s="29">
        <v>20.75</v>
      </c>
    </row>
    <row r="5744" spans="47:48">
      <c r="AU5744" s="12">
        <v>5741</v>
      </c>
      <c r="AV5744" s="29">
        <v>12.5</v>
      </c>
    </row>
    <row r="5745" spans="47:48">
      <c r="AU5745" s="12">
        <v>5742</v>
      </c>
      <c r="AV5745" s="29">
        <v>16</v>
      </c>
    </row>
    <row r="5746" spans="47:48">
      <c r="AU5746" s="12">
        <v>5743</v>
      </c>
      <c r="AV5746" s="29">
        <v>12</v>
      </c>
    </row>
    <row r="5747" spans="47:48">
      <c r="AU5747" s="12">
        <v>5744</v>
      </c>
      <c r="AV5747" s="29">
        <v>16.75</v>
      </c>
    </row>
    <row r="5748" spans="47:48">
      <c r="AU5748" s="12">
        <v>5745</v>
      </c>
      <c r="AV5748" s="29">
        <v>16.416666666666668</v>
      </c>
    </row>
    <row r="5749" spans="47:48">
      <c r="AU5749" s="12">
        <v>5746</v>
      </c>
      <c r="AV5749" s="29">
        <v>16.75</v>
      </c>
    </row>
    <row r="5750" spans="47:48">
      <c r="AU5750" s="12">
        <v>5747</v>
      </c>
      <c r="AV5750" s="29">
        <v>14.375</v>
      </c>
    </row>
    <row r="5751" spans="47:48">
      <c r="AU5751" s="12">
        <v>5748</v>
      </c>
      <c r="AV5751" s="29">
        <v>16.25</v>
      </c>
    </row>
    <row r="5752" spans="47:48">
      <c r="AU5752" s="12">
        <v>5749</v>
      </c>
      <c r="AV5752" s="29">
        <v>15.8125</v>
      </c>
    </row>
    <row r="5753" spans="47:48">
      <c r="AU5753" s="12">
        <v>5750</v>
      </c>
      <c r="AV5753" s="29">
        <v>16.900000000000002</v>
      </c>
    </row>
    <row r="5754" spans="47:48">
      <c r="AU5754" s="12">
        <v>5751</v>
      </c>
      <c r="AV5754" s="29">
        <v>14</v>
      </c>
    </row>
    <row r="5755" spans="47:48">
      <c r="AU5755" s="12">
        <v>5752</v>
      </c>
      <c r="AV5755" s="29">
        <v>18.850000000000001</v>
      </c>
    </row>
    <row r="5756" spans="47:48">
      <c r="AU5756" s="12">
        <v>5753</v>
      </c>
      <c r="AV5756" s="29">
        <v>15.25</v>
      </c>
    </row>
    <row r="5757" spans="47:48">
      <c r="AU5757" s="12">
        <v>5754</v>
      </c>
      <c r="AV5757" s="29">
        <v>16.5</v>
      </c>
    </row>
    <row r="5758" spans="47:48">
      <c r="AU5758" s="12">
        <v>5755</v>
      </c>
      <c r="AV5758" s="29">
        <v>16.375</v>
      </c>
    </row>
    <row r="5759" spans="47:48">
      <c r="AU5759" s="12">
        <v>5756</v>
      </c>
      <c r="AV5759" s="29">
        <v>12</v>
      </c>
    </row>
    <row r="5760" spans="47:48">
      <c r="AU5760" s="12">
        <v>5757</v>
      </c>
      <c r="AV5760" s="29">
        <v>14.5</v>
      </c>
    </row>
    <row r="5761" spans="47:48">
      <c r="AU5761" s="12">
        <v>5758</v>
      </c>
      <c r="AV5761" s="29">
        <v>15.425000000000001</v>
      </c>
    </row>
    <row r="5762" spans="47:48">
      <c r="AU5762" s="12">
        <v>5759</v>
      </c>
      <c r="AV5762" s="29">
        <v>16</v>
      </c>
    </row>
    <row r="5763" spans="47:48">
      <c r="AU5763" s="12">
        <v>5760</v>
      </c>
      <c r="AV5763" s="29">
        <v>24.75</v>
      </c>
    </row>
    <row r="5764" spans="47:48">
      <c r="AU5764" s="12">
        <v>5761</v>
      </c>
      <c r="AV5764" s="29">
        <v>15.083333333333334</v>
      </c>
    </row>
    <row r="5765" spans="47:48">
      <c r="AU5765" s="12">
        <v>5762</v>
      </c>
      <c r="AV5765" s="29">
        <v>16.625</v>
      </c>
    </row>
    <row r="5766" spans="47:48">
      <c r="AU5766" s="12">
        <v>5763</v>
      </c>
      <c r="AV5766" s="29">
        <v>16.166666666666668</v>
      </c>
    </row>
    <row r="5767" spans="47:48">
      <c r="AU5767" s="12">
        <v>5764</v>
      </c>
      <c r="AV5767" s="29">
        <v>12</v>
      </c>
    </row>
    <row r="5768" spans="47:48">
      <c r="AU5768" s="12">
        <v>5765</v>
      </c>
      <c r="AV5768" s="29">
        <v>16</v>
      </c>
    </row>
    <row r="5769" spans="47:48">
      <c r="AU5769" s="12">
        <v>5766</v>
      </c>
      <c r="AV5769" s="29">
        <v>12</v>
      </c>
    </row>
    <row r="5770" spans="47:48">
      <c r="AU5770" s="12">
        <v>5767</v>
      </c>
      <c r="AV5770" s="29">
        <v>16</v>
      </c>
    </row>
    <row r="5771" spans="47:48">
      <c r="AU5771" s="12">
        <v>5768</v>
      </c>
      <c r="AV5771" s="29">
        <v>19.350000000000001</v>
      </c>
    </row>
    <row r="5772" spans="47:48">
      <c r="AU5772" s="12">
        <v>5769</v>
      </c>
      <c r="AV5772" s="29">
        <v>16.75</v>
      </c>
    </row>
    <row r="5773" spans="47:48">
      <c r="AU5773" s="12">
        <v>5770</v>
      </c>
      <c r="AV5773" s="29">
        <v>20.75</v>
      </c>
    </row>
    <row r="5774" spans="47:48">
      <c r="AU5774" s="12">
        <v>5771</v>
      </c>
      <c r="AV5774" s="29">
        <v>13.85</v>
      </c>
    </row>
    <row r="5775" spans="47:48">
      <c r="AU5775" s="12">
        <v>5772</v>
      </c>
      <c r="AV5775" s="29">
        <v>16.375</v>
      </c>
    </row>
    <row r="5776" spans="47:48">
      <c r="AU5776" s="12">
        <v>5773</v>
      </c>
      <c r="AV5776" s="29">
        <v>17.350000000000001</v>
      </c>
    </row>
    <row r="5777" spans="47:48">
      <c r="AU5777" s="12">
        <v>5774</v>
      </c>
      <c r="AV5777" s="29">
        <v>14.666666666666666</v>
      </c>
    </row>
    <row r="5778" spans="47:48">
      <c r="AU5778" s="12">
        <v>5775</v>
      </c>
      <c r="AV5778" s="29">
        <v>17.9375</v>
      </c>
    </row>
    <row r="5779" spans="47:48">
      <c r="AU5779" s="12">
        <v>5776</v>
      </c>
      <c r="AV5779" s="29">
        <v>15.125</v>
      </c>
    </row>
    <row r="5780" spans="47:48">
      <c r="AU5780" s="12">
        <v>5777</v>
      </c>
      <c r="AV5780" s="29">
        <v>16.375</v>
      </c>
    </row>
    <row r="5781" spans="47:48">
      <c r="AU5781" s="12">
        <v>5778</v>
      </c>
      <c r="AV5781" s="29">
        <v>14.75</v>
      </c>
    </row>
    <row r="5782" spans="47:48">
      <c r="AU5782" s="12">
        <v>5779</v>
      </c>
      <c r="AV5782" s="29">
        <v>14.75</v>
      </c>
    </row>
    <row r="5783" spans="47:48">
      <c r="AU5783" s="12">
        <v>5780</v>
      </c>
      <c r="AV5783" s="29">
        <v>13.416666666666666</v>
      </c>
    </row>
    <row r="5784" spans="47:48">
      <c r="AU5784" s="12">
        <v>5781</v>
      </c>
      <c r="AV5784" s="29">
        <v>19.375</v>
      </c>
    </row>
    <row r="5785" spans="47:48">
      <c r="AU5785" s="12">
        <v>5782</v>
      </c>
      <c r="AV5785" s="29">
        <v>16.75</v>
      </c>
    </row>
    <row r="5786" spans="47:48">
      <c r="AU5786" s="12">
        <v>5783</v>
      </c>
      <c r="AV5786" s="29">
        <v>12.25</v>
      </c>
    </row>
    <row r="5787" spans="47:48">
      <c r="AU5787" s="12">
        <v>5784</v>
      </c>
      <c r="AV5787" s="29">
        <v>16.125</v>
      </c>
    </row>
    <row r="5788" spans="47:48">
      <c r="AU5788" s="12">
        <v>5785</v>
      </c>
      <c r="AV5788" s="29">
        <v>16.75</v>
      </c>
    </row>
    <row r="5789" spans="47:48">
      <c r="AU5789" s="12">
        <v>5786</v>
      </c>
      <c r="AV5789" s="29">
        <v>20.5</v>
      </c>
    </row>
    <row r="5790" spans="47:48">
      <c r="AU5790" s="12">
        <v>5787</v>
      </c>
      <c r="AV5790" s="29">
        <v>20.75</v>
      </c>
    </row>
    <row r="5791" spans="47:48">
      <c r="AU5791" s="12">
        <v>5788</v>
      </c>
      <c r="AV5791" s="29">
        <v>18.75</v>
      </c>
    </row>
    <row r="5792" spans="47:48">
      <c r="AU5792" s="12">
        <v>5789</v>
      </c>
      <c r="AV5792" s="29">
        <v>16.75</v>
      </c>
    </row>
    <row r="5793" spans="47:48">
      <c r="AU5793" s="12">
        <v>5790</v>
      </c>
      <c r="AV5793" s="29">
        <v>16.9375</v>
      </c>
    </row>
    <row r="5794" spans="47:48">
      <c r="AU5794" s="12">
        <v>5791</v>
      </c>
      <c r="AV5794" s="29">
        <v>16.25</v>
      </c>
    </row>
    <row r="5795" spans="47:48">
      <c r="AU5795" s="12">
        <v>5792</v>
      </c>
      <c r="AV5795" s="29">
        <v>20.75</v>
      </c>
    </row>
    <row r="5796" spans="47:48">
      <c r="AU5796" s="12">
        <v>5793</v>
      </c>
      <c r="AV5796" s="29">
        <v>20.75</v>
      </c>
    </row>
    <row r="5797" spans="47:48">
      <c r="AU5797" s="12">
        <v>5794</v>
      </c>
      <c r="AV5797" s="29">
        <v>13.375</v>
      </c>
    </row>
    <row r="5798" spans="47:48">
      <c r="AU5798" s="12">
        <v>5795</v>
      </c>
      <c r="AV5798" s="29">
        <v>18.5</v>
      </c>
    </row>
    <row r="5799" spans="47:48">
      <c r="AU5799" s="12">
        <v>5796</v>
      </c>
      <c r="AV5799" s="29">
        <v>20.75</v>
      </c>
    </row>
    <row r="5800" spans="47:48">
      <c r="AU5800" s="12">
        <v>5797</v>
      </c>
      <c r="AV5800" s="29">
        <v>12.25</v>
      </c>
    </row>
    <row r="5801" spans="47:48">
      <c r="AU5801" s="12">
        <v>5798</v>
      </c>
      <c r="AV5801" s="29">
        <v>14.9375</v>
      </c>
    </row>
    <row r="5802" spans="47:48">
      <c r="AU5802" s="12">
        <v>5799</v>
      </c>
      <c r="AV5802" s="29">
        <v>20.75</v>
      </c>
    </row>
    <row r="5803" spans="47:48">
      <c r="AU5803" s="12">
        <v>5800</v>
      </c>
      <c r="AV5803" s="29">
        <v>20.375</v>
      </c>
    </row>
    <row r="5804" spans="47:48">
      <c r="AU5804" s="12">
        <v>5801</v>
      </c>
      <c r="AV5804" s="29">
        <v>16</v>
      </c>
    </row>
    <row r="5805" spans="47:48">
      <c r="AU5805" s="12">
        <v>5802</v>
      </c>
      <c r="AV5805" s="29">
        <v>16.125</v>
      </c>
    </row>
    <row r="5806" spans="47:48">
      <c r="AU5806" s="12">
        <v>5803</v>
      </c>
      <c r="AV5806" s="29">
        <v>18.0625</v>
      </c>
    </row>
    <row r="5807" spans="47:48">
      <c r="AU5807" s="12">
        <v>5804</v>
      </c>
      <c r="AV5807" s="29">
        <v>12.75</v>
      </c>
    </row>
    <row r="5808" spans="47:48">
      <c r="AU5808" s="12">
        <v>5805</v>
      </c>
      <c r="AV5808" s="29">
        <v>12.25</v>
      </c>
    </row>
    <row r="5809" spans="47:48">
      <c r="AU5809" s="12">
        <v>5806</v>
      </c>
      <c r="AV5809" s="29">
        <v>22.34375</v>
      </c>
    </row>
    <row r="5810" spans="47:48">
      <c r="AU5810" s="12">
        <v>5807</v>
      </c>
      <c r="AV5810" s="29">
        <v>17.833333333333332</v>
      </c>
    </row>
    <row r="5811" spans="47:48">
      <c r="AU5811" s="12">
        <v>5808</v>
      </c>
      <c r="AV5811" s="29">
        <v>19.816666666666666</v>
      </c>
    </row>
    <row r="5812" spans="47:48">
      <c r="AU5812" s="12">
        <v>5809</v>
      </c>
      <c r="AV5812" s="29">
        <v>14.5</v>
      </c>
    </row>
    <row r="5813" spans="47:48">
      <c r="AU5813" s="12">
        <v>5810</v>
      </c>
      <c r="AV5813" s="29">
        <v>18.375</v>
      </c>
    </row>
    <row r="5814" spans="47:48">
      <c r="AU5814" s="12">
        <v>5811</v>
      </c>
      <c r="AV5814" s="29">
        <v>14.375</v>
      </c>
    </row>
    <row r="5815" spans="47:48">
      <c r="AU5815" s="12">
        <v>5812</v>
      </c>
      <c r="AV5815" s="29">
        <v>16.5</v>
      </c>
    </row>
    <row r="5816" spans="47:48">
      <c r="AU5816" s="12">
        <v>5813</v>
      </c>
      <c r="AV5816" s="29">
        <v>16</v>
      </c>
    </row>
    <row r="5817" spans="47:48">
      <c r="AU5817" s="12">
        <v>5814</v>
      </c>
      <c r="AV5817" s="29">
        <v>20.25</v>
      </c>
    </row>
    <row r="5818" spans="47:48">
      <c r="AU5818" s="12">
        <v>5815</v>
      </c>
      <c r="AV5818" s="29">
        <v>20.5</v>
      </c>
    </row>
    <row r="5819" spans="47:48">
      <c r="AU5819" s="12">
        <v>5816</v>
      </c>
      <c r="AV5819" s="29">
        <v>17.100000000000001</v>
      </c>
    </row>
    <row r="5820" spans="47:48">
      <c r="AU5820" s="12">
        <v>5817</v>
      </c>
      <c r="AV5820" s="29">
        <v>16.5</v>
      </c>
    </row>
    <row r="5821" spans="47:48">
      <c r="AU5821" s="12">
        <v>5818</v>
      </c>
      <c r="AV5821" s="29">
        <v>16.5</v>
      </c>
    </row>
    <row r="5822" spans="47:48">
      <c r="AU5822" s="12">
        <v>5819</v>
      </c>
      <c r="AV5822" s="29">
        <v>14.25</v>
      </c>
    </row>
    <row r="5823" spans="47:48">
      <c r="AU5823" s="12">
        <v>5820</v>
      </c>
      <c r="AV5823" s="29">
        <v>19.824999999999999</v>
      </c>
    </row>
    <row r="5824" spans="47:48">
      <c r="AU5824" s="12">
        <v>5821</v>
      </c>
      <c r="AV5824" s="29">
        <v>18.5</v>
      </c>
    </row>
    <row r="5825" spans="47:48">
      <c r="AU5825" s="12">
        <v>5822</v>
      </c>
      <c r="AV5825" s="29">
        <v>12.75</v>
      </c>
    </row>
    <row r="5826" spans="47:48">
      <c r="AU5826" s="12">
        <v>5823</v>
      </c>
      <c r="AV5826" s="29">
        <v>10.5</v>
      </c>
    </row>
    <row r="5827" spans="47:48">
      <c r="AU5827" s="12">
        <v>5824</v>
      </c>
      <c r="AV5827" s="29">
        <v>17.862500000000001</v>
      </c>
    </row>
    <row r="5828" spans="47:48">
      <c r="AU5828" s="12">
        <v>5825</v>
      </c>
      <c r="AV5828" s="29">
        <v>16.75</v>
      </c>
    </row>
    <row r="5829" spans="47:48">
      <c r="AU5829" s="12">
        <v>5826</v>
      </c>
      <c r="AV5829" s="29">
        <v>16.5</v>
      </c>
    </row>
    <row r="5830" spans="47:48">
      <c r="AU5830" s="12">
        <v>5827</v>
      </c>
      <c r="AV5830" s="29">
        <v>16.5</v>
      </c>
    </row>
    <row r="5831" spans="47:48">
      <c r="AU5831" s="12">
        <v>5828</v>
      </c>
      <c r="AV5831" s="29">
        <v>18.0625</v>
      </c>
    </row>
    <row r="5832" spans="47:48">
      <c r="AU5832" s="12">
        <v>5829</v>
      </c>
      <c r="AV5832" s="29">
        <v>16.125</v>
      </c>
    </row>
    <row r="5833" spans="47:48">
      <c r="AU5833" s="12">
        <v>5830</v>
      </c>
      <c r="AV5833" s="29">
        <v>14.5</v>
      </c>
    </row>
    <row r="5834" spans="47:48">
      <c r="AU5834" s="12">
        <v>5831</v>
      </c>
      <c r="AV5834" s="29">
        <v>20.25</v>
      </c>
    </row>
    <row r="5835" spans="47:48">
      <c r="AU5835" s="12">
        <v>5832</v>
      </c>
      <c r="AV5835" s="29">
        <v>18.625</v>
      </c>
    </row>
    <row r="5836" spans="47:48">
      <c r="AU5836" s="12">
        <v>5833</v>
      </c>
      <c r="AV5836" s="29">
        <v>20.75</v>
      </c>
    </row>
    <row r="5837" spans="47:48">
      <c r="AU5837" s="12">
        <v>5834</v>
      </c>
      <c r="AV5837" s="29">
        <v>16.5</v>
      </c>
    </row>
    <row r="5838" spans="47:48">
      <c r="AU5838" s="12">
        <v>5835</v>
      </c>
      <c r="AV5838" s="29">
        <v>15.125</v>
      </c>
    </row>
    <row r="5839" spans="47:48">
      <c r="AU5839" s="12">
        <v>5836</v>
      </c>
      <c r="AV5839" s="29">
        <v>12.375</v>
      </c>
    </row>
    <row r="5840" spans="47:48">
      <c r="AU5840" s="12">
        <v>5837</v>
      </c>
      <c r="AV5840" s="29">
        <v>16.333333333333332</v>
      </c>
    </row>
    <row r="5841" spans="47:48">
      <c r="AU5841" s="12">
        <v>5838</v>
      </c>
      <c r="AV5841" s="29">
        <v>18.416666666666668</v>
      </c>
    </row>
    <row r="5842" spans="47:48">
      <c r="AU5842" s="12">
        <v>5839</v>
      </c>
      <c r="AV5842" s="29">
        <v>12.25</v>
      </c>
    </row>
    <row r="5843" spans="47:48">
      <c r="AU5843" s="12">
        <v>5840</v>
      </c>
      <c r="AV5843" s="29">
        <v>20.25</v>
      </c>
    </row>
    <row r="5844" spans="47:48">
      <c r="AU5844" s="12">
        <v>5841</v>
      </c>
      <c r="AV5844" s="29">
        <v>16.75</v>
      </c>
    </row>
    <row r="5845" spans="47:48">
      <c r="AU5845" s="12">
        <v>5842</v>
      </c>
      <c r="AV5845" s="29">
        <v>18.25</v>
      </c>
    </row>
    <row r="5846" spans="47:48">
      <c r="AU5846" s="12">
        <v>5843</v>
      </c>
      <c r="AV5846" s="29">
        <v>20.75</v>
      </c>
    </row>
    <row r="5847" spans="47:48">
      <c r="AU5847" s="12">
        <v>5844</v>
      </c>
      <c r="AV5847" s="29">
        <v>14</v>
      </c>
    </row>
    <row r="5848" spans="47:48">
      <c r="AU5848" s="12">
        <v>5845</v>
      </c>
      <c r="AV5848" s="29">
        <v>16.5</v>
      </c>
    </row>
    <row r="5849" spans="47:48">
      <c r="AU5849" s="12">
        <v>5846</v>
      </c>
      <c r="AV5849" s="29">
        <v>18.5</v>
      </c>
    </row>
    <row r="5850" spans="47:48">
      <c r="AU5850" s="12">
        <v>5847</v>
      </c>
      <c r="AV5850" s="29">
        <v>14.375</v>
      </c>
    </row>
    <row r="5851" spans="47:48">
      <c r="AU5851" s="12">
        <v>5848</v>
      </c>
      <c r="AV5851" s="29">
        <v>16</v>
      </c>
    </row>
    <row r="5852" spans="47:48">
      <c r="AU5852" s="12">
        <v>5849</v>
      </c>
      <c r="AV5852" s="29">
        <v>16.75</v>
      </c>
    </row>
    <row r="5853" spans="47:48">
      <c r="AU5853" s="12">
        <v>5850</v>
      </c>
      <c r="AV5853" s="29">
        <v>18.55</v>
      </c>
    </row>
    <row r="5854" spans="47:48">
      <c r="AU5854" s="12">
        <v>5851</v>
      </c>
      <c r="AV5854" s="29">
        <v>15.9375</v>
      </c>
    </row>
    <row r="5855" spans="47:48">
      <c r="AU5855" s="12">
        <v>5852</v>
      </c>
      <c r="AV5855" s="29">
        <v>20.25</v>
      </c>
    </row>
    <row r="5856" spans="47:48">
      <c r="AU5856" s="12">
        <v>5853</v>
      </c>
      <c r="AV5856" s="29">
        <v>18.5</v>
      </c>
    </row>
    <row r="5857" spans="47:48">
      <c r="AU5857" s="12">
        <v>5854</v>
      </c>
      <c r="AV5857" s="29">
        <v>20.75</v>
      </c>
    </row>
    <row r="5858" spans="47:48">
      <c r="AU5858" s="12">
        <v>5855</v>
      </c>
      <c r="AV5858" s="29">
        <v>18.5</v>
      </c>
    </row>
    <row r="5859" spans="47:48">
      <c r="AU5859" s="12">
        <v>5856</v>
      </c>
      <c r="AV5859" s="29">
        <v>20.5</v>
      </c>
    </row>
    <row r="5860" spans="47:48">
      <c r="AU5860" s="12">
        <v>5857</v>
      </c>
      <c r="AV5860" s="29">
        <v>14.375</v>
      </c>
    </row>
    <row r="5861" spans="47:48">
      <c r="AU5861" s="12">
        <v>5858</v>
      </c>
      <c r="AV5861" s="29">
        <v>20.75</v>
      </c>
    </row>
    <row r="5862" spans="47:48">
      <c r="AU5862" s="12">
        <v>5859</v>
      </c>
      <c r="AV5862" s="29">
        <v>18.375</v>
      </c>
    </row>
    <row r="5863" spans="47:48">
      <c r="AU5863" s="12">
        <v>5860</v>
      </c>
      <c r="AV5863" s="29">
        <v>18.375</v>
      </c>
    </row>
    <row r="5864" spans="47:48">
      <c r="AU5864" s="12">
        <v>5861</v>
      </c>
      <c r="AV5864" s="29">
        <v>17.95</v>
      </c>
    </row>
    <row r="5865" spans="47:48">
      <c r="AU5865" s="12">
        <v>5862</v>
      </c>
      <c r="AV5865" s="29">
        <v>20.75</v>
      </c>
    </row>
    <row r="5866" spans="47:48">
      <c r="AU5866" s="12">
        <v>5863</v>
      </c>
      <c r="AV5866" s="29">
        <v>17.583333333333332</v>
      </c>
    </row>
    <row r="5867" spans="47:48">
      <c r="AU5867" s="12">
        <v>5864</v>
      </c>
      <c r="AV5867" s="29">
        <v>16.375</v>
      </c>
    </row>
    <row r="5868" spans="47:48">
      <c r="AU5868" s="12">
        <v>5865</v>
      </c>
      <c r="AV5868" s="29">
        <v>12.5</v>
      </c>
    </row>
    <row r="5869" spans="47:48">
      <c r="AU5869" s="12">
        <v>5866</v>
      </c>
      <c r="AV5869" s="29">
        <v>16.5</v>
      </c>
    </row>
    <row r="5870" spans="47:48">
      <c r="AU5870" s="12">
        <v>5867</v>
      </c>
      <c r="AV5870" s="29">
        <v>16.5</v>
      </c>
    </row>
    <row r="5871" spans="47:48">
      <c r="AU5871" s="12">
        <v>5868</v>
      </c>
      <c r="AV5871" s="29">
        <v>19.333333333333332</v>
      </c>
    </row>
    <row r="5872" spans="47:48">
      <c r="AU5872" s="12">
        <v>5869</v>
      </c>
      <c r="AV5872" s="29">
        <v>16.243749999999999</v>
      </c>
    </row>
    <row r="5873" spans="47:48">
      <c r="AU5873" s="12">
        <v>5870</v>
      </c>
      <c r="AV5873" s="29">
        <v>20.5</v>
      </c>
    </row>
    <row r="5874" spans="47:48">
      <c r="AU5874" s="12">
        <v>5871</v>
      </c>
      <c r="AV5874" s="29">
        <v>16</v>
      </c>
    </row>
    <row r="5875" spans="47:48">
      <c r="AU5875" s="12">
        <v>5872</v>
      </c>
      <c r="AV5875" s="29">
        <v>16.75</v>
      </c>
    </row>
    <row r="5876" spans="47:48">
      <c r="AU5876" s="12">
        <v>5873</v>
      </c>
      <c r="AV5876" s="29">
        <v>20.75</v>
      </c>
    </row>
    <row r="5877" spans="47:48">
      <c r="AU5877" s="12">
        <v>5874</v>
      </c>
      <c r="AV5877" s="29">
        <v>16.75</v>
      </c>
    </row>
    <row r="5878" spans="47:48">
      <c r="AU5878" s="12">
        <v>5875</v>
      </c>
      <c r="AV5878" s="29">
        <v>10.5</v>
      </c>
    </row>
    <row r="5879" spans="47:48">
      <c r="AU5879" s="12">
        <v>5876</v>
      </c>
      <c r="AV5879" s="29">
        <v>16.75</v>
      </c>
    </row>
    <row r="5880" spans="47:48">
      <c r="AU5880" s="12">
        <v>5877</v>
      </c>
      <c r="AV5880" s="29">
        <v>16.5</v>
      </c>
    </row>
    <row r="5881" spans="47:48">
      <c r="AU5881" s="12">
        <v>5878</v>
      </c>
      <c r="AV5881" s="29">
        <v>20.5</v>
      </c>
    </row>
    <row r="5882" spans="47:48">
      <c r="AU5882" s="12">
        <v>5879</v>
      </c>
      <c r="AV5882" s="29">
        <v>20.5</v>
      </c>
    </row>
    <row r="5883" spans="47:48">
      <c r="AU5883" s="12">
        <v>5880</v>
      </c>
      <c r="AV5883" s="29">
        <v>17.399999999999999</v>
      </c>
    </row>
    <row r="5884" spans="47:48">
      <c r="AU5884" s="12">
        <v>5881</v>
      </c>
      <c r="AV5884" s="29">
        <v>40.5</v>
      </c>
    </row>
    <row r="5885" spans="47:48">
      <c r="AU5885" s="12">
        <v>5882</v>
      </c>
      <c r="AV5885" s="29">
        <v>18.5625</v>
      </c>
    </row>
    <row r="5886" spans="47:48">
      <c r="AU5886" s="12">
        <v>5883</v>
      </c>
      <c r="AV5886" s="29">
        <v>16.5</v>
      </c>
    </row>
    <row r="5887" spans="47:48">
      <c r="AU5887" s="12">
        <v>5884</v>
      </c>
      <c r="AV5887" s="29">
        <v>16.916666666666668</v>
      </c>
    </row>
    <row r="5888" spans="47:48">
      <c r="AU5888" s="12">
        <v>5885</v>
      </c>
      <c r="AV5888" s="29">
        <v>16.6875</v>
      </c>
    </row>
    <row r="5889" spans="47:48">
      <c r="AU5889" s="12">
        <v>5886</v>
      </c>
      <c r="AV5889" s="29">
        <v>17.583333333333332</v>
      </c>
    </row>
    <row r="5890" spans="47:48">
      <c r="AU5890" s="12">
        <v>5887</v>
      </c>
      <c r="AV5890" s="29">
        <v>22</v>
      </c>
    </row>
    <row r="5891" spans="47:48">
      <c r="AU5891" s="12">
        <v>5888</v>
      </c>
      <c r="AV5891" s="29">
        <v>18.375</v>
      </c>
    </row>
    <row r="5892" spans="47:48">
      <c r="AU5892" s="12">
        <v>5889</v>
      </c>
      <c r="AV5892" s="29">
        <v>14.625</v>
      </c>
    </row>
    <row r="5893" spans="47:48">
      <c r="AU5893" s="12">
        <v>5890</v>
      </c>
      <c r="AV5893" s="29">
        <v>18.625</v>
      </c>
    </row>
    <row r="5894" spans="47:48">
      <c r="AU5894" s="12">
        <v>5891</v>
      </c>
      <c r="AV5894" s="29">
        <v>20.75</v>
      </c>
    </row>
    <row r="5895" spans="47:48">
      <c r="AU5895" s="12">
        <v>5892</v>
      </c>
      <c r="AV5895" s="29">
        <v>15.083333333333334</v>
      </c>
    </row>
    <row r="5896" spans="47:48">
      <c r="AU5896" s="12">
        <v>5893</v>
      </c>
      <c r="AV5896" s="29">
        <v>14.916666666666666</v>
      </c>
    </row>
    <row r="5897" spans="47:48">
      <c r="AU5897" s="12">
        <v>5894</v>
      </c>
      <c r="AV5897" s="29">
        <v>18.5</v>
      </c>
    </row>
    <row r="5898" spans="47:48">
      <c r="AU5898" s="12">
        <v>5895</v>
      </c>
      <c r="AV5898" s="29">
        <v>16.125</v>
      </c>
    </row>
    <row r="5899" spans="47:48">
      <c r="AU5899" s="12">
        <v>5896</v>
      </c>
      <c r="AV5899" s="29">
        <v>13</v>
      </c>
    </row>
    <row r="5900" spans="47:48">
      <c r="AU5900" s="12">
        <v>5897</v>
      </c>
      <c r="AV5900" s="29">
        <v>14.375</v>
      </c>
    </row>
    <row r="5901" spans="47:48">
      <c r="AU5901" s="12">
        <v>5898</v>
      </c>
      <c r="AV5901" s="29">
        <v>14</v>
      </c>
    </row>
    <row r="5902" spans="47:48">
      <c r="AU5902" s="12">
        <v>5899</v>
      </c>
      <c r="AV5902" s="29">
        <v>16</v>
      </c>
    </row>
    <row r="5903" spans="47:48">
      <c r="AU5903" s="12">
        <v>5900</v>
      </c>
      <c r="AV5903" s="29">
        <v>17.975000000000001</v>
      </c>
    </row>
    <row r="5904" spans="47:48">
      <c r="AU5904" s="12">
        <v>5901</v>
      </c>
      <c r="AV5904" s="29">
        <v>19.125</v>
      </c>
    </row>
    <row r="5905" spans="47:48">
      <c r="AU5905" s="12">
        <v>5902</v>
      </c>
      <c r="AV5905" s="29">
        <v>12</v>
      </c>
    </row>
    <row r="5906" spans="47:48">
      <c r="AU5906" s="12">
        <v>5903</v>
      </c>
      <c r="AV5906" s="29">
        <v>15.875</v>
      </c>
    </row>
    <row r="5907" spans="47:48">
      <c r="AU5907" s="12">
        <v>5904</v>
      </c>
      <c r="AV5907" s="29">
        <v>16.5625</v>
      </c>
    </row>
    <row r="5908" spans="47:48">
      <c r="AU5908" s="12">
        <v>5905</v>
      </c>
      <c r="AV5908" s="29">
        <v>16.5</v>
      </c>
    </row>
    <row r="5909" spans="47:48">
      <c r="AU5909" s="12">
        <v>5906</v>
      </c>
      <c r="AV5909" s="29">
        <v>17.375</v>
      </c>
    </row>
    <row r="5910" spans="47:48">
      <c r="AU5910" s="12">
        <v>5907</v>
      </c>
      <c r="AV5910" s="29">
        <v>14.083333333333334</v>
      </c>
    </row>
    <row r="5911" spans="47:48">
      <c r="AU5911" s="12">
        <v>5908</v>
      </c>
      <c r="AV5911" s="29">
        <v>19.333333333333332</v>
      </c>
    </row>
    <row r="5912" spans="47:48">
      <c r="AU5912" s="12">
        <v>5909</v>
      </c>
      <c r="AV5912" s="29">
        <v>11.8125</v>
      </c>
    </row>
    <row r="5913" spans="47:48">
      <c r="AU5913" s="12">
        <v>5910</v>
      </c>
      <c r="AV5913" s="29">
        <v>16.5</v>
      </c>
    </row>
    <row r="5914" spans="47:48">
      <c r="AU5914" s="12">
        <v>5911</v>
      </c>
      <c r="AV5914" s="29">
        <v>20.75</v>
      </c>
    </row>
    <row r="5915" spans="47:48">
      <c r="AU5915" s="12">
        <v>5912</v>
      </c>
      <c r="AV5915" s="29">
        <v>14.25</v>
      </c>
    </row>
    <row r="5916" spans="47:48">
      <c r="AU5916" s="12">
        <v>5913</v>
      </c>
      <c r="AV5916" s="29">
        <v>25.5</v>
      </c>
    </row>
    <row r="5917" spans="47:48">
      <c r="AU5917" s="12">
        <v>5914</v>
      </c>
      <c r="AV5917" s="29">
        <v>16</v>
      </c>
    </row>
    <row r="5918" spans="47:48">
      <c r="AU5918" s="12">
        <v>5915</v>
      </c>
      <c r="AV5918" s="29">
        <v>18.75</v>
      </c>
    </row>
    <row r="5919" spans="47:48">
      <c r="AU5919" s="12">
        <v>5916</v>
      </c>
      <c r="AV5919" s="29">
        <v>12</v>
      </c>
    </row>
    <row r="5920" spans="47:48">
      <c r="AU5920" s="12">
        <v>5917</v>
      </c>
      <c r="AV5920" s="29">
        <v>20.75</v>
      </c>
    </row>
    <row r="5921" spans="47:48">
      <c r="AU5921" s="12">
        <v>5918</v>
      </c>
      <c r="AV5921" s="29">
        <v>14.5</v>
      </c>
    </row>
    <row r="5922" spans="47:48">
      <c r="AU5922" s="12">
        <v>5919</v>
      </c>
      <c r="AV5922" s="29">
        <v>16</v>
      </c>
    </row>
    <row r="5923" spans="47:48">
      <c r="AU5923" s="12">
        <v>5920</v>
      </c>
      <c r="AV5923" s="29">
        <v>16.5</v>
      </c>
    </row>
    <row r="5924" spans="47:48">
      <c r="AU5924" s="12">
        <v>5921</v>
      </c>
      <c r="AV5924" s="29">
        <v>9.75</v>
      </c>
    </row>
    <row r="5925" spans="47:48">
      <c r="AU5925" s="12">
        <v>5922</v>
      </c>
      <c r="AV5925" s="29">
        <v>17.083333333333332</v>
      </c>
    </row>
    <row r="5926" spans="47:48">
      <c r="AU5926" s="12">
        <v>5923</v>
      </c>
      <c r="AV5926" s="29">
        <v>16</v>
      </c>
    </row>
    <row r="5927" spans="47:48">
      <c r="AU5927" s="12">
        <v>5924</v>
      </c>
      <c r="AV5927" s="29">
        <v>12.75</v>
      </c>
    </row>
    <row r="5928" spans="47:48">
      <c r="AU5928" s="12">
        <v>5925</v>
      </c>
      <c r="AV5928" s="29">
        <v>20.75</v>
      </c>
    </row>
    <row r="5929" spans="47:48">
      <c r="AU5929" s="12">
        <v>5926</v>
      </c>
      <c r="AV5929" s="29">
        <v>17.944444444444443</v>
      </c>
    </row>
    <row r="5930" spans="47:48">
      <c r="AU5930" s="12">
        <v>5927</v>
      </c>
      <c r="AV5930" s="29">
        <v>28.1</v>
      </c>
    </row>
    <row r="5931" spans="47:48">
      <c r="AU5931" s="12">
        <v>5928</v>
      </c>
      <c r="AV5931" s="29">
        <v>25.5</v>
      </c>
    </row>
    <row r="5932" spans="47:48">
      <c r="AU5932" s="12">
        <v>5929</v>
      </c>
      <c r="AV5932" s="29">
        <v>16.75</v>
      </c>
    </row>
    <row r="5933" spans="47:48">
      <c r="AU5933" s="12">
        <v>5930</v>
      </c>
      <c r="AV5933" s="29">
        <v>16.25</v>
      </c>
    </row>
    <row r="5934" spans="47:48">
      <c r="AU5934" s="12">
        <v>5931</v>
      </c>
      <c r="AV5934" s="29">
        <v>15.125</v>
      </c>
    </row>
    <row r="5935" spans="47:48">
      <c r="AU5935" s="12">
        <v>5932</v>
      </c>
      <c r="AV5935" s="29">
        <v>12</v>
      </c>
    </row>
    <row r="5936" spans="47:48">
      <c r="AU5936" s="12">
        <v>5933</v>
      </c>
      <c r="AV5936" s="29">
        <v>16.75</v>
      </c>
    </row>
    <row r="5937" spans="47:48">
      <c r="AU5937" s="12">
        <v>5934</v>
      </c>
      <c r="AV5937" s="29">
        <v>17.75</v>
      </c>
    </row>
    <row r="5938" spans="47:48">
      <c r="AU5938" s="12">
        <v>5935</v>
      </c>
      <c r="AV5938" s="29">
        <v>17.5</v>
      </c>
    </row>
    <row r="5939" spans="47:48">
      <c r="AU5939" s="12">
        <v>5936</v>
      </c>
      <c r="AV5939" s="29">
        <v>12</v>
      </c>
    </row>
    <row r="5940" spans="47:48">
      <c r="AU5940" s="12">
        <v>5937</v>
      </c>
      <c r="AV5940" s="29">
        <v>12</v>
      </c>
    </row>
    <row r="5941" spans="47:48">
      <c r="AU5941" s="12">
        <v>5938</v>
      </c>
      <c r="AV5941" s="29">
        <v>17.625</v>
      </c>
    </row>
    <row r="5942" spans="47:48">
      <c r="AU5942" s="12">
        <v>5939</v>
      </c>
      <c r="AV5942" s="29">
        <v>17.583333333333332</v>
      </c>
    </row>
    <row r="5943" spans="47:48">
      <c r="AU5943" s="12">
        <v>5940</v>
      </c>
      <c r="AV5943" s="29">
        <v>20.5</v>
      </c>
    </row>
    <row r="5944" spans="47:48">
      <c r="AU5944" s="12">
        <v>5941</v>
      </c>
      <c r="AV5944" s="29">
        <v>17.862500000000001</v>
      </c>
    </row>
    <row r="5945" spans="47:48">
      <c r="AU5945" s="12">
        <v>5942</v>
      </c>
      <c r="AV5945" s="29">
        <v>18.75</v>
      </c>
    </row>
    <row r="5946" spans="47:48">
      <c r="AU5946" s="12">
        <v>5943</v>
      </c>
      <c r="AV5946" s="29">
        <v>20.75</v>
      </c>
    </row>
    <row r="5947" spans="47:48">
      <c r="AU5947" s="12">
        <v>5944</v>
      </c>
      <c r="AV5947" s="29">
        <v>15.75</v>
      </c>
    </row>
    <row r="5948" spans="47:48">
      <c r="AU5948" s="12">
        <v>5945</v>
      </c>
      <c r="AV5948" s="29">
        <v>12.5</v>
      </c>
    </row>
    <row r="5949" spans="47:48">
      <c r="AU5949" s="12">
        <v>5946</v>
      </c>
      <c r="AV5949" s="29">
        <v>15.375</v>
      </c>
    </row>
    <row r="5950" spans="47:48">
      <c r="AU5950" s="12">
        <v>5947</v>
      </c>
      <c r="AV5950" s="29">
        <v>18.25</v>
      </c>
    </row>
    <row r="5951" spans="47:48">
      <c r="AU5951" s="12">
        <v>5948</v>
      </c>
      <c r="AV5951" s="29">
        <v>20.25</v>
      </c>
    </row>
    <row r="5952" spans="47:48">
      <c r="AU5952" s="12">
        <v>5949</v>
      </c>
      <c r="AV5952" s="29">
        <v>15.8125</v>
      </c>
    </row>
    <row r="5953" spans="47:48">
      <c r="AU5953" s="12">
        <v>5950</v>
      </c>
      <c r="AV5953" s="29">
        <v>16.9375</v>
      </c>
    </row>
    <row r="5954" spans="47:48">
      <c r="AU5954" s="12">
        <v>5951</v>
      </c>
      <c r="AV5954" s="29">
        <v>17.625</v>
      </c>
    </row>
    <row r="5955" spans="47:48">
      <c r="AU5955" s="12">
        <v>5952</v>
      </c>
      <c r="AV5955" s="29">
        <v>18.1875</v>
      </c>
    </row>
    <row r="5956" spans="47:48">
      <c r="AU5956" s="12">
        <v>5953</v>
      </c>
      <c r="AV5956" s="29">
        <v>16.416666666666668</v>
      </c>
    </row>
    <row r="5957" spans="47:48">
      <c r="AU5957" s="12">
        <v>5954</v>
      </c>
      <c r="AV5957" s="29">
        <v>15.25</v>
      </c>
    </row>
    <row r="5958" spans="47:48">
      <c r="AU5958" s="12">
        <v>5955</v>
      </c>
      <c r="AV5958" s="29">
        <v>19.816666666666666</v>
      </c>
    </row>
    <row r="5959" spans="47:48">
      <c r="AU5959" s="12">
        <v>5956</v>
      </c>
      <c r="AV5959" s="29">
        <v>16.8</v>
      </c>
    </row>
    <row r="5960" spans="47:48">
      <c r="AU5960" s="12">
        <v>5957</v>
      </c>
      <c r="AV5960" s="29">
        <v>14.8</v>
      </c>
    </row>
    <row r="5961" spans="47:48">
      <c r="AU5961" s="12">
        <v>5958</v>
      </c>
      <c r="AV5961" s="29">
        <v>12.75</v>
      </c>
    </row>
    <row r="5962" spans="47:48">
      <c r="AU5962" s="12">
        <v>5959</v>
      </c>
      <c r="AV5962" s="29">
        <v>20.75</v>
      </c>
    </row>
    <row r="5963" spans="47:48">
      <c r="AU5963" s="12">
        <v>5960</v>
      </c>
      <c r="AV5963" s="29">
        <v>17.675000000000001</v>
      </c>
    </row>
    <row r="5964" spans="47:48">
      <c r="AU5964" s="12">
        <v>5961</v>
      </c>
      <c r="AV5964" s="29">
        <v>16.625</v>
      </c>
    </row>
    <row r="5965" spans="47:48">
      <c r="AU5965" s="12">
        <v>5962</v>
      </c>
      <c r="AV5965" s="29">
        <v>12.5</v>
      </c>
    </row>
    <row r="5966" spans="47:48">
      <c r="AU5966" s="12">
        <v>5963</v>
      </c>
      <c r="AV5966" s="29">
        <v>16.3125</v>
      </c>
    </row>
    <row r="5967" spans="47:48">
      <c r="AU5967" s="12">
        <v>5964</v>
      </c>
      <c r="AV5967" s="29">
        <v>18.5625</v>
      </c>
    </row>
    <row r="5968" spans="47:48">
      <c r="AU5968" s="12">
        <v>5965</v>
      </c>
      <c r="AV5968" s="29">
        <v>20.25</v>
      </c>
    </row>
    <row r="5969" spans="47:48">
      <c r="AU5969" s="12">
        <v>5966</v>
      </c>
      <c r="AV5969" s="29">
        <v>17.833333333333332</v>
      </c>
    </row>
    <row r="5970" spans="47:48">
      <c r="AU5970" s="12">
        <v>5967</v>
      </c>
      <c r="AV5970" s="29">
        <v>16.625</v>
      </c>
    </row>
    <row r="5971" spans="47:48">
      <c r="AU5971" s="12">
        <v>5968</v>
      </c>
      <c r="AV5971" s="29">
        <v>17.4375</v>
      </c>
    </row>
    <row r="5972" spans="47:48">
      <c r="AU5972" s="12">
        <v>5969</v>
      </c>
      <c r="AV5972" s="29">
        <v>17.75</v>
      </c>
    </row>
    <row r="5973" spans="47:48">
      <c r="AU5973" s="12">
        <v>5970</v>
      </c>
      <c r="AV5973" s="29">
        <v>16.5</v>
      </c>
    </row>
    <row r="5974" spans="47:48">
      <c r="AU5974" s="12">
        <v>5971</v>
      </c>
      <c r="AV5974" s="29">
        <v>14.583333333333334</v>
      </c>
    </row>
    <row r="5975" spans="47:48">
      <c r="AU5975" s="12">
        <v>5972</v>
      </c>
      <c r="AV5975" s="29">
        <v>16.25</v>
      </c>
    </row>
    <row r="5976" spans="47:48">
      <c r="AU5976" s="12">
        <v>5973</v>
      </c>
      <c r="AV5976" s="29">
        <v>18.125</v>
      </c>
    </row>
    <row r="5977" spans="47:48">
      <c r="AU5977" s="12">
        <v>5974</v>
      </c>
      <c r="AV5977" s="29">
        <v>17.863636363636363</v>
      </c>
    </row>
    <row r="5978" spans="47:48">
      <c r="AU5978" s="12">
        <v>5975</v>
      </c>
      <c r="AV5978" s="29">
        <v>15.4375</v>
      </c>
    </row>
    <row r="5979" spans="47:48">
      <c r="AU5979" s="12">
        <v>5976</v>
      </c>
      <c r="AV5979" s="29">
        <v>23.65</v>
      </c>
    </row>
    <row r="5980" spans="47:48">
      <c r="AU5980" s="12">
        <v>5977</v>
      </c>
      <c r="AV5980" s="29">
        <v>20.75</v>
      </c>
    </row>
    <row r="5981" spans="47:48">
      <c r="AU5981" s="12">
        <v>5978</v>
      </c>
      <c r="AV5981" s="29">
        <v>16.25</v>
      </c>
    </row>
    <row r="5982" spans="47:48">
      <c r="AU5982" s="12">
        <v>5979</v>
      </c>
      <c r="AV5982" s="29">
        <v>18.5</v>
      </c>
    </row>
    <row r="5983" spans="47:48">
      <c r="AU5983" s="12">
        <v>5980</v>
      </c>
      <c r="AV5983" s="29">
        <v>20.75</v>
      </c>
    </row>
    <row r="5984" spans="47:48">
      <c r="AU5984" s="12">
        <v>5981</v>
      </c>
      <c r="AV5984" s="29">
        <v>14.125</v>
      </c>
    </row>
    <row r="5985" spans="47:48">
      <c r="AU5985" s="12">
        <v>5982</v>
      </c>
      <c r="AV5985" s="29">
        <v>20.25</v>
      </c>
    </row>
    <row r="5986" spans="47:48">
      <c r="AU5986" s="12">
        <v>5983</v>
      </c>
      <c r="AV5986" s="29">
        <v>15.875</v>
      </c>
    </row>
    <row r="5987" spans="47:48">
      <c r="AU5987" s="12">
        <v>5984</v>
      </c>
      <c r="AV5987" s="29">
        <v>14.625</v>
      </c>
    </row>
    <row r="5988" spans="47:48">
      <c r="AU5988" s="12">
        <v>5985</v>
      </c>
      <c r="AV5988" s="29">
        <v>25.5</v>
      </c>
    </row>
    <row r="5989" spans="47:48">
      <c r="AU5989" s="12">
        <v>5986</v>
      </c>
      <c r="AV5989" s="29">
        <v>17.5625</v>
      </c>
    </row>
    <row r="5990" spans="47:48">
      <c r="AU5990" s="12">
        <v>5987</v>
      </c>
      <c r="AV5990" s="29">
        <v>20.75</v>
      </c>
    </row>
    <row r="5991" spans="47:48">
      <c r="AU5991" s="12">
        <v>5988</v>
      </c>
      <c r="AV5991" s="29">
        <v>13.25</v>
      </c>
    </row>
    <row r="5992" spans="47:48">
      <c r="AU5992" s="12">
        <v>5989</v>
      </c>
      <c r="AV5992" s="29">
        <v>16</v>
      </c>
    </row>
    <row r="5993" spans="47:48">
      <c r="AU5993" s="12">
        <v>5990</v>
      </c>
      <c r="AV5993" s="29">
        <v>12</v>
      </c>
    </row>
    <row r="5994" spans="47:48">
      <c r="AU5994" s="12">
        <v>5991</v>
      </c>
      <c r="AV5994" s="29">
        <v>12.25</v>
      </c>
    </row>
    <row r="5995" spans="47:48">
      <c r="AU5995" s="12">
        <v>5992</v>
      </c>
      <c r="AV5995" s="29">
        <v>16.083333333333332</v>
      </c>
    </row>
    <row r="5996" spans="47:48">
      <c r="AU5996" s="12">
        <v>5993</v>
      </c>
      <c r="AV5996" s="29">
        <v>14.5</v>
      </c>
    </row>
    <row r="5997" spans="47:48">
      <c r="AU5997" s="12">
        <v>5994</v>
      </c>
      <c r="AV5997" s="29">
        <v>17.833333333333332</v>
      </c>
    </row>
    <row r="5998" spans="47:48">
      <c r="AU5998" s="12">
        <v>5995</v>
      </c>
      <c r="AV5998" s="29">
        <v>18.8</v>
      </c>
    </row>
    <row r="5999" spans="47:48">
      <c r="AU5999" s="12">
        <v>5996</v>
      </c>
      <c r="AV5999" s="29">
        <v>18.1875</v>
      </c>
    </row>
    <row r="6000" spans="47:48">
      <c r="AU6000" s="12">
        <v>5997</v>
      </c>
      <c r="AV6000" s="29">
        <v>15.4375</v>
      </c>
    </row>
    <row r="6001" spans="47:48">
      <c r="AU6001" s="12">
        <v>5998</v>
      </c>
      <c r="AV6001" s="29">
        <v>16.333333333333332</v>
      </c>
    </row>
    <row r="6002" spans="47:48">
      <c r="AU6002" s="12">
        <v>5999</v>
      </c>
      <c r="AV6002" s="29">
        <v>17.5</v>
      </c>
    </row>
    <row r="6003" spans="47:48">
      <c r="AU6003" s="12">
        <v>6000</v>
      </c>
      <c r="AV6003" s="29">
        <v>19.166666666666668</v>
      </c>
    </row>
    <row r="6004" spans="47:48">
      <c r="AU6004" s="12">
        <v>6001</v>
      </c>
      <c r="AV6004" s="29">
        <v>20.25</v>
      </c>
    </row>
    <row r="6005" spans="47:48">
      <c r="AU6005" s="12">
        <v>6002</v>
      </c>
      <c r="AV6005" s="29">
        <v>20</v>
      </c>
    </row>
    <row r="6006" spans="47:48">
      <c r="AU6006" s="12">
        <v>6003</v>
      </c>
      <c r="AV6006" s="29">
        <v>24.75</v>
      </c>
    </row>
    <row r="6007" spans="47:48">
      <c r="AU6007" s="12">
        <v>6004</v>
      </c>
      <c r="AV6007" s="29">
        <v>12</v>
      </c>
    </row>
    <row r="6008" spans="47:48">
      <c r="AU6008" s="12">
        <v>6005</v>
      </c>
      <c r="AV6008" s="29">
        <v>12.75</v>
      </c>
    </row>
    <row r="6009" spans="47:48">
      <c r="AU6009" s="12">
        <v>6006</v>
      </c>
      <c r="AV6009" s="29">
        <v>14.625</v>
      </c>
    </row>
    <row r="6010" spans="47:48">
      <c r="AU6010" s="12">
        <v>6007</v>
      </c>
      <c r="AV6010" s="29">
        <v>16.625</v>
      </c>
    </row>
    <row r="6011" spans="47:48">
      <c r="AU6011" s="12">
        <v>6008</v>
      </c>
      <c r="AV6011" s="29">
        <v>20.75</v>
      </c>
    </row>
    <row r="6012" spans="47:48">
      <c r="AU6012" s="12">
        <v>6009</v>
      </c>
      <c r="AV6012" s="29">
        <v>16.75</v>
      </c>
    </row>
    <row r="6013" spans="47:48">
      <c r="AU6013" s="12">
        <v>6010</v>
      </c>
      <c r="AV6013" s="29">
        <v>18.75</v>
      </c>
    </row>
    <row r="6014" spans="47:48">
      <c r="AU6014" s="12">
        <v>6011</v>
      </c>
      <c r="AV6014" s="29">
        <v>12.5</v>
      </c>
    </row>
    <row r="6015" spans="47:48">
      <c r="AU6015" s="12">
        <v>6012</v>
      </c>
      <c r="AV6015" s="29">
        <v>18.5</v>
      </c>
    </row>
    <row r="6016" spans="47:48">
      <c r="AU6016" s="12">
        <v>6013</v>
      </c>
      <c r="AV6016" s="29">
        <v>14.8125</v>
      </c>
    </row>
    <row r="6017" spans="47:48">
      <c r="AU6017" s="12">
        <v>6014</v>
      </c>
      <c r="AV6017" s="29">
        <v>15.225</v>
      </c>
    </row>
    <row r="6018" spans="47:48">
      <c r="AU6018" s="12">
        <v>6015</v>
      </c>
      <c r="AV6018" s="29">
        <v>15.25</v>
      </c>
    </row>
    <row r="6019" spans="47:48">
      <c r="AU6019" s="12">
        <v>6016</v>
      </c>
      <c r="AV6019" s="29">
        <v>16.583333333333332</v>
      </c>
    </row>
    <row r="6020" spans="47:48">
      <c r="AU6020" s="12">
        <v>6017</v>
      </c>
      <c r="AV6020" s="29">
        <v>17.5</v>
      </c>
    </row>
    <row r="6021" spans="47:48">
      <c r="AU6021" s="12">
        <v>6018</v>
      </c>
      <c r="AV6021" s="29">
        <v>16.612500000000001</v>
      </c>
    </row>
    <row r="6022" spans="47:48">
      <c r="AU6022" s="12">
        <v>6019</v>
      </c>
      <c r="AV6022" s="29">
        <v>20.25</v>
      </c>
    </row>
    <row r="6023" spans="47:48">
      <c r="AU6023" s="12">
        <v>6020</v>
      </c>
      <c r="AV6023" s="29">
        <v>13.375</v>
      </c>
    </row>
    <row r="6024" spans="47:48">
      <c r="AU6024" s="12">
        <v>6021</v>
      </c>
      <c r="AV6024" s="29">
        <v>24.75</v>
      </c>
    </row>
    <row r="6025" spans="47:48">
      <c r="AU6025" s="12">
        <v>6022</v>
      </c>
      <c r="AV6025" s="29">
        <v>12</v>
      </c>
    </row>
    <row r="6026" spans="47:48">
      <c r="AU6026" s="12">
        <v>6023</v>
      </c>
      <c r="AV6026" s="29">
        <v>15</v>
      </c>
    </row>
    <row r="6027" spans="47:48">
      <c r="AU6027" s="12">
        <v>6024</v>
      </c>
      <c r="AV6027" s="29">
        <v>11.5</v>
      </c>
    </row>
    <row r="6028" spans="47:48">
      <c r="AU6028" s="12">
        <v>6025</v>
      </c>
      <c r="AV6028" s="29">
        <v>16.5</v>
      </c>
    </row>
    <row r="6029" spans="47:48">
      <c r="AU6029" s="12">
        <v>6026</v>
      </c>
      <c r="AV6029" s="29">
        <v>13.1875</v>
      </c>
    </row>
    <row r="6030" spans="47:48">
      <c r="AU6030" s="12">
        <v>6027</v>
      </c>
      <c r="AV6030" s="29">
        <v>33.5</v>
      </c>
    </row>
    <row r="6031" spans="47:48">
      <c r="AU6031" s="12">
        <v>6028</v>
      </c>
      <c r="AV6031" s="29">
        <v>13.625</v>
      </c>
    </row>
    <row r="6032" spans="47:48">
      <c r="AU6032" s="12">
        <v>6029</v>
      </c>
      <c r="AV6032" s="29">
        <v>16</v>
      </c>
    </row>
    <row r="6033" spans="47:48">
      <c r="AU6033" s="12">
        <v>6030</v>
      </c>
      <c r="AV6033" s="29">
        <v>19.5625</v>
      </c>
    </row>
    <row r="6034" spans="47:48">
      <c r="AU6034" s="12">
        <v>6031</v>
      </c>
      <c r="AV6034" s="29">
        <v>18</v>
      </c>
    </row>
    <row r="6035" spans="47:48">
      <c r="AU6035" s="12">
        <v>6032</v>
      </c>
      <c r="AV6035" s="29">
        <v>14.833333333333334</v>
      </c>
    </row>
    <row r="6036" spans="47:48">
      <c r="AU6036" s="12">
        <v>6033</v>
      </c>
      <c r="AV6036" s="29">
        <v>15.125</v>
      </c>
    </row>
    <row r="6037" spans="47:48">
      <c r="AU6037" s="12">
        <v>6034</v>
      </c>
      <c r="AV6037" s="29">
        <v>15.1875</v>
      </c>
    </row>
    <row r="6038" spans="47:48">
      <c r="AU6038" s="12">
        <v>6035</v>
      </c>
      <c r="AV6038" s="29">
        <v>12.25</v>
      </c>
    </row>
    <row r="6039" spans="47:48">
      <c r="AU6039" s="12">
        <v>6036</v>
      </c>
      <c r="AV6039" s="29">
        <v>16.75</v>
      </c>
    </row>
    <row r="6040" spans="47:48">
      <c r="AU6040" s="12">
        <v>6037</v>
      </c>
      <c r="AV6040" s="29">
        <v>16.75</v>
      </c>
    </row>
    <row r="6041" spans="47:48">
      <c r="AU6041" s="12">
        <v>6038</v>
      </c>
      <c r="AV6041" s="29">
        <v>35.950000000000003</v>
      </c>
    </row>
    <row r="6042" spans="47:48">
      <c r="AU6042" s="12">
        <v>6039</v>
      </c>
      <c r="AV6042" s="29">
        <v>25.5</v>
      </c>
    </row>
    <row r="6043" spans="47:48">
      <c r="AU6043" s="12">
        <v>6040</v>
      </c>
      <c r="AV6043" s="29">
        <v>15.25</v>
      </c>
    </row>
    <row r="6044" spans="47:48">
      <c r="AU6044" s="12">
        <v>6041</v>
      </c>
      <c r="AV6044" s="29">
        <v>15.75</v>
      </c>
    </row>
    <row r="6045" spans="47:48">
      <c r="AU6045" s="12">
        <v>6042</v>
      </c>
      <c r="AV6045" s="29">
        <v>17.357142857142858</v>
      </c>
    </row>
    <row r="6046" spans="47:48">
      <c r="AU6046" s="12">
        <v>6043</v>
      </c>
      <c r="AV6046" s="29">
        <v>20.75</v>
      </c>
    </row>
    <row r="6047" spans="47:48">
      <c r="AU6047" s="12">
        <v>6044</v>
      </c>
      <c r="AV6047" s="29">
        <v>20.5</v>
      </c>
    </row>
    <row r="6048" spans="47:48">
      <c r="AU6048" s="12">
        <v>6045</v>
      </c>
      <c r="AV6048" s="29">
        <v>18.75</v>
      </c>
    </row>
    <row r="6049" spans="47:48">
      <c r="AU6049" s="12">
        <v>6046</v>
      </c>
      <c r="AV6049" s="29">
        <v>15.083333333333334</v>
      </c>
    </row>
    <row r="6050" spans="47:48">
      <c r="AU6050" s="12">
        <v>6047</v>
      </c>
      <c r="AV6050" s="29">
        <v>20.75</v>
      </c>
    </row>
    <row r="6051" spans="47:48">
      <c r="AU6051" s="12">
        <v>6048</v>
      </c>
      <c r="AV6051" s="29">
        <v>12</v>
      </c>
    </row>
    <row r="6052" spans="47:48">
      <c r="AU6052" s="12">
        <v>6049</v>
      </c>
      <c r="AV6052" s="29">
        <v>20.75</v>
      </c>
    </row>
    <row r="6053" spans="47:48">
      <c r="AU6053" s="12">
        <v>6050</v>
      </c>
      <c r="AV6053" s="29">
        <v>16</v>
      </c>
    </row>
    <row r="6054" spans="47:48">
      <c r="AU6054" s="12">
        <v>6051</v>
      </c>
      <c r="AV6054" s="29">
        <v>17.25</v>
      </c>
    </row>
    <row r="6055" spans="47:48">
      <c r="AU6055" s="12">
        <v>6052</v>
      </c>
      <c r="AV6055" s="29">
        <v>14.083333333333334</v>
      </c>
    </row>
    <row r="6056" spans="47:48">
      <c r="AU6056" s="12">
        <v>6053</v>
      </c>
      <c r="AV6056" s="29">
        <v>16.5</v>
      </c>
    </row>
    <row r="6057" spans="47:48">
      <c r="AU6057" s="12">
        <v>6054</v>
      </c>
      <c r="AV6057" s="29">
        <v>16.5</v>
      </c>
    </row>
    <row r="6058" spans="47:48">
      <c r="AU6058" s="12">
        <v>6055</v>
      </c>
      <c r="AV6058" s="29">
        <v>41</v>
      </c>
    </row>
    <row r="6059" spans="47:48">
      <c r="AU6059" s="12">
        <v>6056</v>
      </c>
      <c r="AV6059" s="29">
        <v>16.25</v>
      </c>
    </row>
    <row r="6060" spans="47:48">
      <c r="AU6060" s="12">
        <v>6057</v>
      </c>
      <c r="AV6060" s="29">
        <v>16.75</v>
      </c>
    </row>
    <row r="6061" spans="47:48">
      <c r="AU6061" s="12">
        <v>6058</v>
      </c>
      <c r="AV6061" s="29">
        <v>13.0625</v>
      </c>
    </row>
    <row r="6062" spans="47:48">
      <c r="AU6062" s="12">
        <v>6059</v>
      </c>
      <c r="AV6062" s="29">
        <v>17.6875</v>
      </c>
    </row>
    <row r="6063" spans="47:48">
      <c r="AU6063" s="12">
        <v>6060</v>
      </c>
      <c r="AV6063" s="29">
        <v>12</v>
      </c>
    </row>
    <row r="6064" spans="47:48">
      <c r="AU6064" s="12">
        <v>6061</v>
      </c>
      <c r="AV6064" s="29">
        <v>18.125</v>
      </c>
    </row>
    <row r="6065" spans="47:48">
      <c r="AU6065" s="12">
        <v>6062</v>
      </c>
      <c r="AV6065" s="29">
        <v>15.125</v>
      </c>
    </row>
    <row r="6066" spans="47:48">
      <c r="AU6066" s="12">
        <v>6063</v>
      </c>
      <c r="AV6066" s="29">
        <v>16.625</v>
      </c>
    </row>
    <row r="6067" spans="47:48">
      <c r="AU6067" s="12">
        <v>6064</v>
      </c>
      <c r="AV6067" s="29">
        <v>16.25</v>
      </c>
    </row>
    <row r="6068" spans="47:48">
      <c r="AU6068" s="12">
        <v>6065</v>
      </c>
      <c r="AV6068" s="29">
        <v>16.975000000000001</v>
      </c>
    </row>
    <row r="6069" spans="47:48">
      <c r="AU6069" s="12">
        <v>6066</v>
      </c>
      <c r="AV6069" s="29">
        <v>16.25</v>
      </c>
    </row>
    <row r="6070" spans="47:48">
      <c r="AU6070" s="12">
        <v>6067</v>
      </c>
      <c r="AV6070" s="29">
        <v>14</v>
      </c>
    </row>
    <row r="6071" spans="47:48">
      <c r="AU6071" s="12">
        <v>6068</v>
      </c>
      <c r="AV6071" s="29">
        <v>16.583333333333332</v>
      </c>
    </row>
    <row r="6072" spans="47:48">
      <c r="AU6072" s="12">
        <v>6069</v>
      </c>
      <c r="AV6072" s="29">
        <v>20.75</v>
      </c>
    </row>
    <row r="6073" spans="47:48">
      <c r="AU6073" s="12">
        <v>6070</v>
      </c>
      <c r="AV6073" s="29">
        <v>16</v>
      </c>
    </row>
    <row r="6074" spans="47:48">
      <c r="AU6074" s="12">
        <v>6071</v>
      </c>
      <c r="AV6074" s="29">
        <v>14.975</v>
      </c>
    </row>
    <row r="6075" spans="47:48">
      <c r="AU6075" s="12">
        <v>6072</v>
      </c>
      <c r="AV6075" s="29">
        <v>20.333333333333332</v>
      </c>
    </row>
    <row r="6076" spans="47:48">
      <c r="AU6076" s="12">
        <v>6073</v>
      </c>
      <c r="AV6076" s="29">
        <v>16.25</v>
      </c>
    </row>
    <row r="6077" spans="47:48">
      <c r="AU6077" s="12">
        <v>6074</v>
      </c>
      <c r="AV6077" s="29">
        <v>13.375</v>
      </c>
    </row>
    <row r="6078" spans="47:48">
      <c r="AU6078" s="12">
        <v>6075</v>
      </c>
      <c r="AV6078" s="29">
        <v>19.625</v>
      </c>
    </row>
    <row r="6079" spans="47:48">
      <c r="AU6079" s="12">
        <v>6076</v>
      </c>
      <c r="AV6079" s="29">
        <v>16</v>
      </c>
    </row>
    <row r="6080" spans="47:48">
      <c r="AU6080" s="12">
        <v>6077</v>
      </c>
      <c r="AV6080" s="29">
        <v>16</v>
      </c>
    </row>
    <row r="6081" spans="47:48">
      <c r="AU6081" s="12">
        <v>6078</v>
      </c>
      <c r="AV6081" s="29">
        <v>16.487500000000001</v>
      </c>
    </row>
    <row r="6082" spans="47:48">
      <c r="AU6082" s="12">
        <v>6079</v>
      </c>
      <c r="AV6082" s="29">
        <v>14.375</v>
      </c>
    </row>
    <row r="6083" spans="47:48">
      <c r="AU6083" s="12">
        <v>6080</v>
      </c>
      <c r="AV6083" s="29">
        <v>16.5</v>
      </c>
    </row>
    <row r="6084" spans="47:48">
      <c r="AU6084" s="12">
        <v>6081</v>
      </c>
      <c r="AV6084" s="29">
        <v>17.833333333333332</v>
      </c>
    </row>
    <row r="6085" spans="47:48">
      <c r="AU6085" s="12">
        <v>6082</v>
      </c>
      <c r="AV6085" s="29">
        <v>18.5</v>
      </c>
    </row>
    <row r="6086" spans="47:48">
      <c r="AU6086" s="12">
        <v>6083</v>
      </c>
      <c r="AV6086" s="29">
        <v>20.75</v>
      </c>
    </row>
    <row r="6087" spans="47:48">
      <c r="AU6087" s="12">
        <v>6084</v>
      </c>
      <c r="AV6087" s="29">
        <v>16.5</v>
      </c>
    </row>
    <row r="6088" spans="47:48">
      <c r="AU6088" s="12">
        <v>6085</v>
      </c>
      <c r="AV6088" s="29">
        <v>17.75</v>
      </c>
    </row>
    <row r="6089" spans="47:48">
      <c r="AU6089" s="12">
        <v>6086</v>
      </c>
      <c r="AV6089" s="29">
        <v>32</v>
      </c>
    </row>
    <row r="6090" spans="47:48">
      <c r="AU6090" s="12">
        <v>6087</v>
      </c>
      <c r="AV6090" s="29">
        <v>17.625</v>
      </c>
    </row>
    <row r="6091" spans="47:48">
      <c r="AU6091" s="12">
        <v>6088</v>
      </c>
      <c r="AV6091" s="29">
        <v>13.625</v>
      </c>
    </row>
    <row r="6092" spans="47:48">
      <c r="AU6092" s="12">
        <v>6089</v>
      </c>
      <c r="AV6092" s="29">
        <v>15.8125</v>
      </c>
    </row>
    <row r="6093" spans="47:48">
      <c r="AU6093" s="12">
        <v>6090</v>
      </c>
      <c r="AV6093" s="29">
        <v>16.958333333333332</v>
      </c>
    </row>
    <row r="6094" spans="47:48">
      <c r="AU6094" s="12">
        <v>6091</v>
      </c>
      <c r="AV6094" s="29">
        <v>26.75</v>
      </c>
    </row>
    <row r="6095" spans="47:48">
      <c r="AU6095" s="12">
        <v>6092</v>
      </c>
      <c r="AV6095" s="29">
        <v>20.75</v>
      </c>
    </row>
    <row r="6096" spans="47:48">
      <c r="AU6096" s="12">
        <v>6093</v>
      </c>
      <c r="AV6096" s="29">
        <v>11</v>
      </c>
    </row>
    <row r="6097" spans="47:48">
      <c r="AU6097" s="12">
        <v>6094</v>
      </c>
      <c r="AV6097" s="29">
        <v>16.75</v>
      </c>
    </row>
    <row r="6098" spans="47:48">
      <c r="AU6098" s="12">
        <v>6095</v>
      </c>
      <c r="AV6098" s="29">
        <v>16.75</v>
      </c>
    </row>
    <row r="6099" spans="47:48">
      <c r="AU6099" s="12">
        <v>6096</v>
      </c>
      <c r="AV6099" s="29">
        <v>16.75</v>
      </c>
    </row>
    <row r="6100" spans="47:48">
      <c r="AU6100" s="12">
        <v>6097</v>
      </c>
      <c r="AV6100" s="29">
        <v>18.178571428571427</v>
      </c>
    </row>
    <row r="6101" spans="47:48">
      <c r="AU6101" s="12">
        <v>6098</v>
      </c>
      <c r="AV6101" s="29">
        <v>18.833333333333332</v>
      </c>
    </row>
    <row r="6102" spans="47:48">
      <c r="AU6102" s="12">
        <v>6099</v>
      </c>
      <c r="AV6102" s="29">
        <v>17.649999999999999</v>
      </c>
    </row>
    <row r="6103" spans="47:48">
      <c r="AU6103" s="12">
        <v>6100</v>
      </c>
      <c r="AV6103" s="29">
        <v>12.5</v>
      </c>
    </row>
    <row r="6104" spans="47:48">
      <c r="AU6104" s="12">
        <v>6101</v>
      </c>
      <c r="AV6104" s="29">
        <v>20.75</v>
      </c>
    </row>
    <row r="6105" spans="47:48">
      <c r="AU6105" s="12">
        <v>6102</v>
      </c>
      <c r="AV6105" s="29">
        <v>20.75</v>
      </c>
    </row>
    <row r="6106" spans="47:48">
      <c r="AU6106" s="12">
        <v>6103</v>
      </c>
      <c r="AV6106" s="29">
        <v>16</v>
      </c>
    </row>
    <row r="6107" spans="47:48">
      <c r="AU6107" s="12">
        <v>6104</v>
      </c>
      <c r="AV6107" s="29">
        <v>17.5</v>
      </c>
    </row>
    <row r="6108" spans="47:48">
      <c r="AU6108" s="12">
        <v>6105</v>
      </c>
      <c r="AV6108" s="29">
        <v>20.75</v>
      </c>
    </row>
    <row r="6109" spans="47:48">
      <c r="AU6109" s="12">
        <v>6106</v>
      </c>
      <c r="AV6109" s="29">
        <v>16.375</v>
      </c>
    </row>
    <row r="6110" spans="47:48">
      <c r="AU6110" s="12">
        <v>6107</v>
      </c>
      <c r="AV6110" s="29">
        <v>20.25</v>
      </c>
    </row>
    <row r="6111" spans="47:48">
      <c r="AU6111" s="12">
        <v>6108</v>
      </c>
      <c r="AV6111" s="29">
        <v>16.3</v>
      </c>
    </row>
    <row r="6112" spans="47:48">
      <c r="AU6112" s="12">
        <v>6109</v>
      </c>
      <c r="AV6112" s="29">
        <v>12</v>
      </c>
    </row>
    <row r="6113" spans="47:48">
      <c r="AU6113" s="12">
        <v>6110</v>
      </c>
      <c r="AV6113" s="29">
        <v>14.25</v>
      </c>
    </row>
    <row r="6114" spans="47:48">
      <c r="AU6114" s="12">
        <v>6111</v>
      </c>
      <c r="AV6114" s="29">
        <v>16</v>
      </c>
    </row>
    <row r="6115" spans="47:48">
      <c r="AU6115" s="12">
        <v>6112</v>
      </c>
      <c r="AV6115" s="29">
        <v>16</v>
      </c>
    </row>
    <row r="6116" spans="47:48">
      <c r="AU6116" s="12">
        <v>6113</v>
      </c>
      <c r="AV6116" s="29">
        <v>20.25</v>
      </c>
    </row>
    <row r="6117" spans="47:48">
      <c r="AU6117" s="12">
        <v>6114</v>
      </c>
      <c r="AV6117" s="29">
        <v>11.25</v>
      </c>
    </row>
    <row r="6118" spans="47:48">
      <c r="AU6118" s="12">
        <v>6115</v>
      </c>
      <c r="AV6118" s="29">
        <v>21.35</v>
      </c>
    </row>
    <row r="6119" spans="47:48">
      <c r="AU6119" s="12">
        <v>6116</v>
      </c>
      <c r="AV6119" s="29">
        <v>16.25</v>
      </c>
    </row>
    <row r="6120" spans="47:48">
      <c r="AU6120" s="12">
        <v>6117</v>
      </c>
      <c r="AV6120" s="29">
        <v>16.6875</v>
      </c>
    </row>
    <row r="6121" spans="47:48">
      <c r="AU6121" s="12">
        <v>6118</v>
      </c>
      <c r="AV6121" s="29">
        <v>13.25</v>
      </c>
    </row>
    <row r="6122" spans="47:48">
      <c r="AU6122" s="12">
        <v>6119</v>
      </c>
      <c r="AV6122" s="29">
        <v>20.75</v>
      </c>
    </row>
    <row r="6123" spans="47:48">
      <c r="AU6123" s="12">
        <v>6120</v>
      </c>
      <c r="AV6123" s="29">
        <v>16.75</v>
      </c>
    </row>
    <row r="6124" spans="47:48">
      <c r="AU6124" s="12">
        <v>6121</v>
      </c>
      <c r="AV6124" s="29">
        <v>20.5</v>
      </c>
    </row>
    <row r="6125" spans="47:48">
      <c r="AU6125" s="12">
        <v>6122</v>
      </c>
      <c r="AV6125" s="29">
        <v>17.625</v>
      </c>
    </row>
    <row r="6126" spans="47:48">
      <c r="AU6126" s="12">
        <v>6123</v>
      </c>
      <c r="AV6126" s="29">
        <v>14.5</v>
      </c>
    </row>
    <row r="6127" spans="47:48">
      <c r="AU6127" s="12">
        <v>6124</v>
      </c>
      <c r="AV6127" s="29">
        <v>23.65</v>
      </c>
    </row>
    <row r="6128" spans="47:48">
      <c r="AU6128" s="12">
        <v>6125</v>
      </c>
      <c r="AV6128" s="29">
        <v>16.5</v>
      </c>
    </row>
    <row r="6129" spans="47:48">
      <c r="AU6129" s="12">
        <v>6126</v>
      </c>
      <c r="AV6129" s="29">
        <v>14.625</v>
      </c>
    </row>
    <row r="6130" spans="47:48">
      <c r="AU6130" s="12">
        <v>6127</v>
      </c>
      <c r="AV6130" s="29">
        <v>10.5</v>
      </c>
    </row>
    <row r="6131" spans="47:48">
      <c r="AU6131" s="12">
        <v>6128</v>
      </c>
      <c r="AV6131" s="29">
        <v>18.5</v>
      </c>
    </row>
    <row r="6132" spans="47:48">
      <c r="AU6132" s="12">
        <v>6129</v>
      </c>
      <c r="AV6132" s="29">
        <v>18.916666666666668</v>
      </c>
    </row>
    <row r="6133" spans="47:48">
      <c r="AU6133" s="12">
        <v>6130</v>
      </c>
      <c r="AV6133" s="29">
        <v>19</v>
      </c>
    </row>
    <row r="6134" spans="47:48">
      <c r="AU6134" s="12">
        <v>6131</v>
      </c>
      <c r="AV6134" s="29">
        <v>16</v>
      </c>
    </row>
    <row r="6135" spans="47:48">
      <c r="AU6135" s="12">
        <v>6132</v>
      </c>
      <c r="AV6135" s="29">
        <v>18.5</v>
      </c>
    </row>
    <row r="6136" spans="47:48">
      <c r="AU6136" s="12">
        <v>6133</v>
      </c>
      <c r="AV6136" s="29">
        <v>14.75</v>
      </c>
    </row>
    <row r="6137" spans="47:48">
      <c r="AU6137" s="12">
        <v>6134</v>
      </c>
      <c r="AV6137" s="29">
        <v>20.625</v>
      </c>
    </row>
    <row r="6138" spans="47:48">
      <c r="AU6138" s="12">
        <v>6135</v>
      </c>
      <c r="AV6138" s="29">
        <v>16.375</v>
      </c>
    </row>
    <row r="6139" spans="47:48">
      <c r="AU6139" s="12">
        <v>6136</v>
      </c>
      <c r="AV6139" s="29">
        <v>16.375</v>
      </c>
    </row>
    <row r="6140" spans="47:48">
      <c r="AU6140" s="12">
        <v>6137</v>
      </c>
      <c r="AV6140" s="29">
        <v>18.625</v>
      </c>
    </row>
    <row r="6141" spans="47:48">
      <c r="AU6141" s="12">
        <v>6138</v>
      </c>
      <c r="AV6141" s="29">
        <v>14.375</v>
      </c>
    </row>
    <row r="6142" spans="47:48">
      <c r="AU6142" s="12">
        <v>6139</v>
      </c>
      <c r="AV6142" s="29">
        <v>20.625</v>
      </c>
    </row>
    <row r="6143" spans="47:48">
      <c r="AU6143" s="12">
        <v>6140</v>
      </c>
      <c r="AV6143" s="29">
        <v>20.25</v>
      </c>
    </row>
    <row r="6144" spans="47:48">
      <c r="AU6144" s="12">
        <v>6141</v>
      </c>
      <c r="AV6144" s="29">
        <v>16.75</v>
      </c>
    </row>
    <row r="6145" spans="47:48">
      <c r="AU6145" s="12">
        <v>6142</v>
      </c>
      <c r="AV6145" s="29">
        <v>19.416666666666668</v>
      </c>
    </row>
    <row r="6146" spans="47:48">
      <c r="AU6146" s="12">
        <v>6143</v>
      </c>
      <c r="AV6146" s="29">
        <v>10.5</v>
      </c>
    </row>
    <row r="6147" spans="47:48">
      <c r="AU6147" s="12">
        <v>6144</v>
      </c>
      <c r="AV6147" s="29">
        <v>20.25</v>
      </c>
    </row>
    <row r="6148" spans="47:48">
      <c r="AU6148" s="12">
        <v>6145</v>
      </c>
      <c r="AV6148" s="29">
        <v>17.4375</v>
      </c>
    </row>
    <row r="6149" spans="47:48">
      <c r="AU6149" s="12">
        <v>6146</v>
      </c>
      <c r="AV6149" s="29">
        <v>15.25</v>
      </c>
    </row>
    <row r="6150" spans="47:48">
      <c r="AU6150" s="12">
        <v>6147</v>
      </c>
      <c r="AV6150" s="29">
        <v>16.4375</v>
      </c>
    </row>
    <row r="6151" spans="47:48">
      <c r="AU6151" s="12">
        <v>6148</v>
      </c>
      <c r="AV6151" s="29">
        <v>12</v>
      </c>
    </row>
    <row r="6152" spans="47:48">
      <c r="AU6152" s="12">
        <v>6149</v>
      </c>
      <c r="AV6152" s="29">
        <v>18.75</v>
      </c>
    </row>
    <row r="6153" spans="47:48">
      <c r="AU6153" s="12">
        <v>6150</v>
      </c>
      <c r="AV6153" s="29">
        <v>21.112500000000001</v>
      </c>
    </row>
    <row r="6154" spans="47:48">
      <c r="AU6154" s="12">
        <v>6151</v>
      </c>
      <c r="AV6154" s="29">
        <v>16.583333333333332</v>
      </c>
    </row>
    <row r="6155" spans="47:48">
      <c r="AU6155" s="12">
        <v>6152</v>
      </c>
      <c r="AV6155" s="29">
        <v>20.75</v>
      </c>
    </row>
    <row r="6156" spans="47:48">
      <c r="AU6156" s="12">
        <v>6153</v>
      </c>
      <c r="AV6156" s="29">
        <v>16.25</v>
      </c>
    </row>
    <row r="6157" spans="47:48">
      <c r="AU6157" s="12">
        <v>6154</v>
      </c>
      <c r="AV6157" s="29">
        <v>16.925000000000001</v>
      </c>
    </row>
    <row r="6158" spans="47:48">
      <c r="AU6158" s="12">
        <v>6155</v>
      </c>
      <c r="AV6158" s="29">
        <v>20.625</v>
      </c>
    </row>
    <row r="6159" spans="47:48">
      <c r="AU6159" s="12">
        <v>6156</v>
      </c>
      <c r="AV6159" s="29">
        <v>15.3</v>
      </c>
    </row>
    <row r="6160" spans="47:48">
      <c r="AU6160" s="12">
        <v>6157</v>
      </c>
      <c r="AV6160" s="29">
        <v>20.5</v>
      </c>
    </row>
    <row r="6161" spans="47:48">
      <c r="AU6161" s="12">
        <v>6158</v>
      </c>
      <c r="AV6161" s="29">
        <v>12.25</v>
      </c>
    </row>
    <row r="6162" spans="47:48">
      <c r="AU6162" s="12">
        <v>6159</v>
      </c>
      <c r="AV6162" s="29">
        <v>12.5</v>
      </c>
    </row>
    <row r="6163" spans="47:48">
      <c r="AU6163" s="12">
        <v>6160</v>
      </c>
      <c r="AV6163" s="29">
        <v>20.25</v>
      </c>
    </row>
    <row r="6164" spans="47:48">
      <c r="AU6164" s="12">
        <v>6161</v>
      </c>
      <c r="AV6164" s="29">
        <v>17.262499999999999</v>
      </c>
    </row>
    <row r="6165" spans="47:48">
      <c r="AU6165" s="12">
        <v>6162</v>
      </c>
      <c r="AV6165" s="29">
        <v>20.625</v>
      </c>
    </row>
    <row r="6166" spans="47:48">
      <c r="AU6166" s="12">
        <v>6163</v>
      </c>
      <c r="AV6166" s="29">
        <v>13.666666666666666</v>
      </c>
    </row>
    <row r="6167" spans="47:48">
      <c r="AU6167" s="12">
        <v>6164</v>
      </c>
      <c r="AV6167" s="29">
        <v>18.375</v>
      </c>
    </row>
    <row r="6168" spans="47:48">
      <c r="AU6168" s="12">
        <v>6165</v>
      </c>
      <c r="AV6168" s="29">
        <v>12.5</v>
      </c>
    </row>
    <row r="6169" spans="47:48">
      <c r="AU6169" s="12">
        <v>6166</v>
      </c>
      <c r="AV6169" s="29">
        <v>20.75</v>
      </c>
    </row>
    <row r="6170" spans="47:48">
      <c r="AU6170" s="12">
        <v>6167</v>
      </c>
      <c r="AV6170" s="29">
        <v>14.375</v>
      </c>
    </row>
    <row r="6171" spans="47:48">
      <c r="AU6171" s="12">
        <v>6168</v>
      </c>
      <c r="AV6171" s="29">
        <v>14.53125</v>
      </c>
    </row>
    <row r="6172" spans="47:48">
      <c r="AU6172" s="12">
        <v>6169</v>
      </c>
      <c r="AV6172" s="29">
        <v>21.846153846153847</v>
      </c>
    </row>
    <row r="6173" spans="47:48">
      <c r="AU6173" s="12">
        <v>6170</v>
      </c>
      <c r="AV6173" s="29">
        <v>18.083333333333332</v>
      </c>
    </row>
    <row r="6174" spans="47:48">
      <c r="AU6174" s="12">
        <v>6171</v>
      </c>
      <c r="AV6174" s="29">
        <v>20.75</v>
      </c>
    </row>
    <row r="6175" spans="47:48">
      <c r="AU6175" s="12">
        <v>6172</v>
      </c>
      <c r="AV6175" s="29">
        <v>21</v>
      </c>
    </row>
    <row r="6176" spans="47:48">
      <c r="AU6176" s="12">
        <v>6173</v>
      </c>
      <c r="AV6176" s="29">
        <v>15.75</v>
      </c>
    </row>
    <row r="6177" spans="47:48">
      <c r="AU6177" s="12">
        <v>6174</v>
      </c>
      <c r="AV6177" s="29">
        <v>20.75</v>
      </c>
    </row>
    <row r="6178" spans="47:48">
      <c r="AU6178" s="12">
        <v>6175</v>
      </c>
      <c r="AV6178" s="29">
        <v>14.975</v>
      </c>
    </row>
    <row r="6179" spans="47:48">
      <c r="AU6179" s="12">
        <v>6176</v>
      </c>
      <c r="AV6179" s="29">
        <v>24.666666666666668</v>
      </c>
    </row>
    <row r="6180" spans="47:48">
      <c r="AU6180" s="12">
        <v>6177</v>
      </c>
      <c r="AV6180" s="29">
        <v>14.5</v>
      </c>
    </row>
    <row r="6181" spans="47:48">
      <c r="AU6181" s="12">
        <v>6178</v>
      </c>
      <c r="AV6181" s="29">
        <v>17</v>
      </c>
    </row>
    <row r="6182" spans="47:48">
      <c r="AU6182" s="12">
        <v>6179</v>
      </c>
      <c r="AV6182" s="29">
        <v>16.875</v>
      </c>
    </row>
    <row r="6183" spans="47:48">
      <c r="AU6183" s="12">
        <v>6180</v>
      </c>
      <c r="AV6183" s="29">
        <v>16.75</v>
      </c>
    </row>
    <row r="6184" spans="47:48">
      <c r="AU6184" s="12">
        <v>6181</v>
      </c>
      <c r="AV6184" s="29">
        <v>24.383333333333336</v>
      </c>
    </row>
    <row r="6185" spans="47:48">
      <c r="AU6185" s="12">
        <v>6182</v>
      </c>
      <c r="AV6185" s="29">
        <v>16.5</v>
      </c>
    </row>
    <row r="6186" spans="47:48">
      <c r="AU6186" s="12">
        <v>6183</v>
      </c>
      <c r="AV6186" s="29">
        <v>20.5</v>
      </c>
    </row>
    <row r="6187" spans="47:48">
      <c r="AU6187" s="12">
        <v>6184</v>
      </c>
      <c r="AV6187" s="29">
        <v>16.125</v>
      </c>
    </row>
    <row r="6188" spans="47:48">
      <c r="AU6188" s="12">
        <v>6185</v>
      </c>
      <c r="AV6188" s="29">
        <v>16.25</v>
      </c>
    </row>
    <row r="6189" spans="47:48">
      <c r="AU6189" s="12">
        <v>6186</v>
      </c>
      <c r="AV6189" s="29">
        <v>16.5</v>
      </c>
    </row>
    <row r="6190" spans="47:48">
      <c r="AU6190" s="12">
        <v>6187</v>
      </c>
      <c r="AV6190" s="29">
        <v>16.75</v>
      </c>
    </row>
    <row r="6191" spans="47:48">
      <c r="AU6191" s="12">
        <v>6188</v>
      </c>
      <c r="AV6191" s="29">
        <v>16.375</v>
      </c>
    </row>
    <row r="6192" spans="47:48">
      <c r="AU6192" s="12">
        <v>6189</v>
      </c>
      <c r="AV6192" s="29">
        <v>20.25</v>
      </c>
    </row>
    <row r="6193" spans="47:48">
      <c r="AU6193" s="12">
        <v>6190</v>
      </c>
      <c r="AV6193" s="29">
        <v>16.1875</v>
      </c>
    </row>
    <row r="6194" spans="47:48">
      <c r="AU6194" s="12">
        <v>6191</v>
      </c>
      <c r="AV6194" s="29">
        <v>16</v>
      </c>
    </row>
    <row r="6195" spans="47:48">
      <c r="AU6195" s="12">
        <v>6192</v>
      </c>
      <c r="AV6195" s="29">
        <v>18.0625</v>
      </c>
    </row>
    <row r="6196" spans="47:48">
      <c r="AU6196" s="12">
        <v>6193</v>
      </c>
      <c r="AV6196" s="29">
        <v>12.5</v>
      </c>
    </row>
    <row r="6197" spans="47:48">
      <c r="AU6197" s="12">
        <v>6194</v>
      </c>
      <c r="AV6197" s="29">
        <v>15.3125</v>
      </c>
    </row>
    <row r="6198" spans="47:48">
      <c r="AU6198" s="12">
        <v>6195</v>
      </c>
      <c r="AV6198" s="29">
        <v>14.375</v>
      </c>
    </row>
    <row r="6199" spans="47:48">
      <c r="AU6199" s="12">
        <v>6196</v>
      </c>
      <c r="AV6199" s="29">
        <v>19.875</v>
      </c>
    </row>
    <row r="6200" spans="47:48">
      <c r="AU6200" s="12">
        <v>6197</v>
      </c>
      <c r="AV6200" s="29">
        <v>16.625</v>
      </c>
    </row>
    <row r="6201" spans="47:48">
      <c r="AU6201" s="12">
        <v>6198</v>
      </c>
      <c r="AV6201" s="29">
        <v>18.4375</v>
      </c>
    </row>
    <row r="6202" spans="47:48">
      <c r="AU6202" s="12">
        <v>6199</v>
      </c>
      <c r="AV6202" s="29">
        <v>19.083333333333332</v>
      </c>
    </row>
    <row r="6203" spans="47:48">
      <c r="AU6203" s="12">
        <v>6200</v>
      </c>
      <c r="AV6203" s="29">
        <v>33</v>
      </c>
    </row>
    <row r="6204" spans="47:48">
      <c r="AU6204" s="12">
        <v>6201</v>
      </c>
      <c r="AV6204" s="29">
        <v>12.5</v>
      </c>
    </row>
    <row r="6205" spans="47:48">
      <c r="AU6205" s="12">
        <v>6202</v>
      </c>
      <c r="AV6205" s="29">
        <v>19.083333333333332</v>
      </c>
    </row>
    <row r="6206" spans="47:48">
      <c r="AU6206" s="12">
        <v>6203</v>
      </c>
      <c r="AV6206" s="29">
        <v>20.75</v>
      </c>
    </row>
    <row r="6207" spans="47:48">
      <c r="AU6207" s="12">
        <v>6204</v>
      </c>
      <c r="AV6207" s="29">
        <v>13.75</v>
      </c>
    </row>
    <row r="6208" spans="47:48">
      <c r="AU6208" s="12">
        <v>6205</v>
      </c>
      <c r="AV6208" s="29">
        <v>16.900000000000002</v>
      </c>
    </row>
    <row r="6209" spans="47:48">
      <c r="AU6209" s="12">
        <v>6206</v>
      </c>
      <c r="AV6209" s="29">
        <v>12.5</v>
      </c>
    </row>
    <row r="6210" spans="47:48">
      <c r="AU6210" s="12">
        <v>6207</v>
      </c>
      <c r="AV6210" s="29">
        <v>15.5</v>
      </c>
    </row>
    <row r="6211" spans="47:48">
      <c r="AU6211" s="12">
        <v>6208</v>
      </c>
      <c r="AV6211" s="29">
        <v>15.575000000000001</v>
      </c>
    </row>
    <row r="6212" spans="47:48">
      <c r="AU6212" s="12">
        <v>6209</v>
      </c>
      <c r="AV6212" s="29">
        <v>15.25</v>
      </c>
    </row>
    <row r="6213" spans="47:48">
      <c r="AU6213" s="12">
        <v>6210</v>
      </c>
      <c r="AV6213" s="29">
        <v>13.25</v>
      </c>
    </row>
    <row r="6214" spans="47:48">
      <c r="AU6214" s="12">
        <v>6211</v>
      </c>
      <c r="AV6214" s="29">
        <v>14.4375</v>
      </c>
    </row>
    <row r="6215" spans="47:48">
      <c r="AU6215" s="12">
        <v>6212</v>
      </c>
      <c r="AV6215" s="29">
        <v>20.75</v>
      </c>
    </row>
    <row r="6216" spans="47:48">
      <c r="AU6216" s="12">
        <v>6213</v>
      </c>
      <c r="AV6216" s="29">
        <v>20.375</v>
      </c>
    </row>
    <row r="6217" spans="47:48">
      <c r="AU6217" s="12">
        <v>6214</v>
      </c>
      <c r="AV6217" s="29">
        <v>12</v>
      </c>
    </row>
    <row r="6218" spans="47:48">
      <c r="AU6218" s="12">
        <v>6215</v>
      </c>
      <c r="AV6218" s="29">
        <v>15.3125</v>
      </c>
    </row>
    <row r="6219" spans="47:48">
      <c r="AU6219" s="12">
        <v>6216</v>
      </c>
      <c r="AV6219" s="29">
        <v>16.5</v>
      </c>
    </row>
    <row r="6220" spans="47:48">
      <c r="AU6220" s="12">
        <v>6217</v>
      </c>
      <c r="AV6220" s="29">
        <v>18</v>
      </c>
    </row>
    <row r="6221" spans="47:48">
      <c r="AU6221" s="12">
        <v>6218</v>
      </c>
      <c r="AV6221" s="29">
        <v>17.625</v>
      </c>
    </row>
    <row r="6222" spans="47:48">
      <c r="AU6222" s="12">
        <v>6219</v>
      </c>
      <c r="AV6222" s="29">
        <v>19</v>
      </c>
    </row>
    <row r="6223" spans="47:48">
      <c r="AU6223" s="12">
        <v>6220</v>
      </c>
      <c r="AV6223" s="29">
        <v>17.95</v>
      </c>
    </row>
    <row r="6224" spans="47:48">
      <c r="AU6224" s="12">
        <v>6221</v>
      </c>
      <c r="AV6224" s="29">
        <v>19.166666666666668</v>
      </c>
    </row>
    <row r="6225" spans="47:48">
      <c r="AU6225" s="12">
        <v>6222</v>
      </c>
      <c r="AV6225" s="29">
        <v>17.375</v>
      </c>
    </row>
    <row r="6226" spans="47:48">
      <c r="AU6226" s="12">
        <v>6223</v>
      </c>
      <c r="AV6226" s="29">
        <v>18.681818181818183</v>
      </c>
    </row>
    <row r="6227" spans="47:48">
      <c r="AU6227" s="12">
        <v>6224</v>
      </c>
      <c r="AV6227" s="29">
        <v>20.75</v>
      </c>
    </row>
    <row r="6228" spans="47:48">
      <c r="AU6228" s="12">
        <v>6225</v>
      </c>
      <c r="AV6228" s="29">
        <v>12.25</v>
      </c>
    </row>
    <row r="6229" spans="47:48">
      <c r="AU6229" s="12">
        <v>6226</v>
      </c>
      <c r="AV6229" s="29">
        <v>11.666666666666666</v>
      </c>
    </row>
    <row r="6230" spans="47:48">
      <c r="AU6230" s="12">
        <v>6227</v>
      </c>
      <c r="AV6230" s="29">
        <v>12</v>
      </c>
    </row>
    <row r="6231" spans="47:48">
      <c r="AU6231" s="12">
        <v>6228</v>
      </c>
      <c r="AV6231" s="29">
        <v>12.25</v>
      </c>
    </row>
    <row r="6232" spans="47:48">
      <c r="AU6232" s="12">
        <v>6229</v>
      </c>
      <c r="AV6232" s="29">
        <v>17.583333333333332</v>
      </c>
    </row>
    <row r="6233" spans="47:48">
      <c r="AU6233" s="12">
        <v>6230</v>
      </c>
      <c r="AV6233" s="29">
        <v>18.083333333333332</v>
      </c>
    </row>
    <row r="6234" spans="47:48">
      <c r="AU6234" s="12">
        <v>6231</v>
      </c>
      <c r="AV6234" s="29">
        <v>12</v>
      </c>
    </row>
    <row r="6235" spans="47:48">
      <c r="AU6235" s="12">
        <v>6232</v>
      </c>
      <c r="AV6235" s="29">
        <v>16.375</v>
      </c>
    </row>
    <row r="6236" spans="47:48">
      <c r="AU6236" s="12">
        <v>6233</v>
      </c>
      <c r="AV6236" s="29">
        <v>12</v>
      </c>
    </row>
    <row r="6237" spans="47:48">
      <c r="AU6237" s="12">
        <v>6234</v>
      </c>
      <c r="AV6237" s="29">
        <v>24.5</v>
      </c>
    </row>
    <row r="6238" spans="47:48">
      <c r="AU6238" s="12">
        <v>6235</v>
      </c>
      <c r="AV6238" s="29">
        <v>12.875</v>
      </c>
    </row>
    <row r="6239" spans="47:48">
      <c r="AU6239" s="12">
        <v>6236</v>
      </c>
      <c r="AV6239" s="29">
        <v>20.75</v>
      </c>
    </row>
    <row r="6240" spans="47:48">
      <c r="AU6240" s="12">
        <v>6237</v>
      </c>
      <c r="AV6240" s="29">
        <v>16.5</v>
      </c>
    </row>
    <row r="6241" spans="47:48">
      <c r="AU6241" s="12">
        <v>6238</v>
      </c>
      <c r="AV6241" s="29">
        <v>20.25</v>
      </c>
    </row>
    <row r="6242" spans="47:48">
      <c r="AU6242" s="12">
        <v>6239</v>
      </c>
      <c r="AV6242" s="29">
        <v>19.350000000000001</v>
      </c>
    </row>
    <row r="6243" spans="47:48">
      <c r="AU6243" s="12">
        <v>6240</v>
      </c>
      <c r="AV6243" s="29">
        <v>16.6875</v>
      </c>
    </row>
    <row r="6244" spans="47:48">
      <c r="AU6244" s="12">
        <v>6241</v>
      </c>
      <c r="AV6244" s="29">
        <v>16.5</v>
      </c>
    </row>
    <row r="6245" spans="47:48">
      <c r="AU6245" s="12">
        <v>6242</v>
      </c>
      <c r="AV6245" s="29">
        <v>12.25</v>
      </c>
    </row>
    <row r="6246" spans="47:48">
      <c r="AU6246" s="12">
        <v>6243</v>
      </c>
      <c r="AV6246" s="29">
        <v>17.375</v>
      </c>
    </row>
    <row r="6247" spans="47:48">
      <c r="AU6247" s="12">
        <v>6244</v>
      </c>
      <c r="AV6247" s="29">
        <v>17.625</v>
      </c>
    </row>
    <row r="6248" spans="47:48">
      <c r="AU6248" s="12">
        <v>6245</v>
      </c>
      <c r="AV6248" s="29">
        <v>13.666666666666666</v>
      </c>
    </row>
    <row r="6249" spans="47:48">
      <c r="AU6249" s="12">
        <v>6246</v>
      </c>
      <c r="AV6249" s="29">
        <v>15</v>
      </c>
    </row>
    <row r="6250" spans="47:48">
      <c r="AU6250" s="12">
        <v>6247</v>
      </c>
      <c r="AV6250" s="29">
        <v>18.375</v>
      </c>
    </row>
    <row r="6251" spans="47:48">
      <c r="AU6251" s="12">
        <v>6248</v>
      </c>
      <c r="AV6251" s="29">
        <v>18.987500000000001</v>
      </c>
    </row>
    <row r="6252" spans="47:48">
      <c r="AU6252" s="12">
        <v>6249</v>
      </c>
      <c r="AV6252" s="29">
        <v>20.5</v>
      </c>
    </row>
    <row r="6253" spans="47:48">
      <c r="AU6253" s="12">
        <v>6250</v>
      </c>
      <c r="AV6253" s="29">
        <v>16</v>
      </c>
    </row>
    <row r="6254" spans="47:48">
      <c r="AU6254" s="12">
        <v>6251</v>
      </c>
      <c r="AV6254" s="29">
        <v>16.75</v>
      </c>
    </row>
    <row r="6255" spans="47:48">
      <c r="AU6255" s="12">
        <v>6252</v>
      </c>
      <c r="AV6255" s="29">
        <v>15.5</v>
      </c>
    </row>
    <row r="6256" spans="47:48">
      <c r="AU6256" s="12">
        <v>6253</v>
      </c>
      <c r="AV6256" s="29">
        <v>15.666666666666666</v>
      </c>
    </row>
    <row r="6257" spans="47:48">
      <c r="AU6257" s="12">
        <v>6254</v>
      </c>
      <c r="AV6257" s="29">
        <v>19.083333333333332</v>
      </c>
    </row>
    <row r="6258" spans="47:48">
      <c r="AU6258" s="12">
        <v>6255</v>
      </c>
      <c r="AV6258" s="29">
        <v>16.75</v>
      </c>
    </row>
    <row r="6259" spans="47:48">
      <c r="AU6259" s="12">
        <v>6256</v>
      </c>
      <c r="AV6259" s="29">
        <v>16.875</v>
      </c>
    </row>
    <row r="6260" spans="47:48">
      <c r="AU6260" s="12">
        <v>6257</v>
      </c>
      <c r="AV6260" s="29">
        <v>12.375</v>
      </c>
    </row>
    <row r="6261" spans="47:48">
      <c r="AU6261" s="12">
        <v>6258</v>
      </c>
      <c r="AV6261" s="29">
        <v>20.2</v>
      </c>
    </row>
    <row r="6262" spans="47:48">
      <c r="AU6262" s="12">
        <v>6259</v>
      </c>
      <c r="AV6262" s="29">
        <v>14.166666666666666</v>
      </c>
    </row>
    <row r="6263" spans="47:48">
      <c r="AU6263" s="12">
        <v>6260</v>
      </c>
      <c r="AV6263" s="29">
        <v>15.625</v>
      </c>
    </row>
    <row r="6264" spans="47:48">
      <c r="AU6264" s="12">
        <v>6261</v>
      </c>
      <c r="AV6264" s="29">
        <v>12.5</v>
      </c>
    </row>
    <row r="6265" spans="47:48">
      <c r="AU6265" s="12">
        <v>6262</v>
      </c>
      <c r="AV6265" s="29">
        <v>24.75</v>
      </c>
    </row>
    <row r="6266" spans="47:48">
      <c r="AU6266" s="12">
        <v>6263</v>
      </c>
      <c r="AV6266" s="29">
        <v>17.95</v>
      </c>
    </row>
    <row r="6267" spans="47:48">
      <c r="AU6267" s="12">
        <v>6264</v>
      </c>
      <c r="AV6267" s="29">
        <v>20.5</v>
      </c>
    </row>
    <row r="6268" spans="47:48">
      <c r="AU6268" s="12">
        <v>6265</v>
      </c>
      <c r="AV6268" s="29">
        <v>16.5</v>
      </c>
    </row>
    <row r="6269" spans="47:48">
      <c r="AU6269" s="12">
        <v>6266</v>
      </c>
      <c r="AV6269" s="29">
        <v>18.125</v>
      </c>
    </row>
    <row r="6270" spans="47:48">
      <c r="AU6270" s="12">
        <v>6267</v>
      </c>
      <c r="AV6270" s="29">
        <v>16.25</v>
      </c>
    </row>
    <row r="6271" spans="47:48">
      <c r="AU6271" s="12">
        <v>6268</v>
      </c>
      <c r="AV6271" s="29">
        <v>12.5</v>
      </c>
    </row>
    <row r="6272" spans="47:48">
      <c r="AU6272" s="12">
        <v>6269</v>
      </c>
      <c r="AV6272" s="29">
        <v>16.5</v>
      </c>
    </row>
    <row r="6273" spans="47:48">
      <c r="AU6273" s="12">
        <v>6270</v>
      </c>
      <c r="AV6273" s="29">
        <v>16.75</v>
      </c>
    </row>
    <row r="6274" spans="47:48">
      <c r="AU6274" s="12">
        <v>6271</v>
      </c>
      <c r="AV6274" s="29">
        <v>16.375</v>
      </c>
    </row>
    <row r="6275" spans="47:48">
      <c r="AU6275" s="12">
        <v>6272</v>
      </c>
      <c r="AV6275" s="29">
        <v>15.25</v>
      </c>
    </row>
    <row r="6276" spans="47:48">
      <c r="AU6276" s="12">
        <v>6273</v>
      </c>
      <c r="AV6276" s="29">
        <v>17</v>
      </c>
    </row>
    <row r="6277" spans="47:48">
      <c r="AU6277" s="12">
        <v>6274</v>
      </c>
      <c r="AV6277" s="29">
        <v>11</v>
      </c>
    </row>
    <row r="6278" spans="47:48">
      <c r="AU6278" s="12">
        <v>6275</v>
      </c>
      <c r="AV6278" s="29">
        <v>14.833333333333334</v>
      </c>
    </row>
    <row r="6279" spans="47:48">
      <c r="AU6279" s="12">
        <v>6276</v>
      </c>
      <c r="AV6279" s="29">
        <v>16.3125</v>
      </c>
    </row>
    <row r="6280" spans="47:48">
      <c r="AU6280" s="12">
        <v>6277</v>
      </c>
      <c r="AV6280" s="29">
        <v>16.5</v>
      </c>
    </row>
    <row r="6281" spans="47:48">
      <c r="AU6281" s="12">
        <v>6278</v>
      </c>
      <c r="AV6281" s="29">
        <v>17.571428571428573</v>
      </c>
    </row>
    <row r="6282" spans="47:48">
      <c r="AU6282" s="12">
        <v>6279</v>
      </c>
      <c r="AV6282" s="29">
        <v>20.5</v>
      </c>
    </row>
    <row r="6283" spans="47:48">
      <c r="AU6283" s="12">
        <v>6280</v>
      </c>
      <c r="AV6283" s="29">
        <v>12.3125</v>
      </c>
    </row>
    <row r="6284" spans="47:48">
      <c r="AU6284" s="12">
        <v>6281</v>
      </c>
      <c r="AV6284" s="29">
        <v>16.5</v>
      </c>
    </row>
    <row r="6285" spans="47:48">
      <c r="AU6285" s="12">
        <v>6282</v>
      </c>
      <c r="AV6285" s="29">
        <v>20.75</v>
      </c>
    </row>
    <row r="6286" spans="47:48">
      <c r="AU6286" s="12">
        <v>6283</v>
      </c>
      <c r="AV6286" s="29">
        <v>19.166666666666668</v>
      </c>
    </row>
    <row r="6287" spans="47:48">
      <c r="AU6287" s="12">
        <v>6284</v>
      </c>
      <c r="AV6287" s="29">
        <v>16</v>
      </c>
    </row>
    <row r="6288" spans="47:48">
      <c r="AU6288" s="12">
        <v>6285</v>
      </c>
      <c r="AV6288" s="29">
        <v>13.3125</v>
      </c>
    </row>
    <row r="6289" spans="47:48">
      <c r="AU6289" s="12">
        <v>6286</v>
      </c>
      <c r="AV6289" s="29">
        <v>16.5</v>
      </c>
    </row>
    <row r="6290" spans="47:48">
      <c r="AU6290" s="12">
        <v>6287</v>
      </c>
      <c r="AV6290" s="29">
        <v>16</v>
      </c>
    </row>
    <row r="6291" spans="47:48">
      <c r="AU6291" s="12">
        <v>6288</v>
      </c>
      <c r="AV6291" s="29">
        <v>19.350000000000001</v>
      </c>
    </row>
    <row r="6292" spans="47:48">
      <c r="AU6292" s="12">
        <v>6289</v>
      </c>
      <c r="AV6292" s="29">
        <v>14.3125</v>
      </c>
    </row>
    <row r="6293" spans="47:48">
      <c r="AU6293" s="12">
        <v>6290</v>
      </c>
      <c r="AV6293" s="29">
        <v>12.625</v>
      </c>
    </row>
    <row r="6294" spans="47:48">
      <c r="AU6294" s="12">
        <v>6291</v>
      </c>
      <c r="AV6294" s="29">
        <v>20.2</v>
      </c>
    </row>
    <row r="6295" spans="47:48">
      <c r="AU6295" s="12">
        <v>6292</v>
      </c>
      <c r="AV6295" s="29">
        <v>20.25</v>
      </c>
    </row>
    <row r="6296" spans="47:48">
      <c r="AU6296" s="12">
        <v>6293</v>
      </c>
      <c r="AV6296" s="29">
        <v>12</v>
      </c>
    </row>
    <row r="6297" spans="47:48">
      <c r="AU6297" s="12">
        <v>6294</v>
      </c>
      <c r="AV6297" s="29">
        <v>14.8125</v>
      </c>
    </row>
    <row r="6298" spans="47:48">
      <c r="AU6298" s="12">
        <v>6295</v>
      </c>
      <c r="AV6298" s="29">
        <v>16.375</v>
      </c>
    </row>
    <row r="6299" spans="47:48">
      <c r="AU6299" s="12">
        <v>6296</v>
      </c>
      <c r="AV6299" s="29">
        <v>14.5</v>
      </c>
    </row>
    <row r="6300" spans="47:48">
      <c r="AU6300" s="12">
        <v>6297</v>
      </c>
      <c r="AV6300" s="29">
        <v>16.125</v>
      </c>
    </row>
    <row r="6301" spans="47:48">
      <c r="AU6301" s="12">
        <v>6298</v>
      </c>
      <c r="AV6301" s="29">
        <v>12.5</v>
      </c>
    </row>
    <row r="6302" spans="47:48">
      <c r="AU6302" s="12">
        <v>6299</v>
      </c>
      <c r="AV6302" s="29">
        <v>20.75</v>
      </c>
    </row>
    <row r="6303" spans="47:48">
      <c r="AU6303" s="12">
        <v>6300</v>
      </c>
      <c r="AV6303" s="29">
        <v>17.237500000000001</v>
      </c>
    </row>
    <row r="6304" spans="47:48">
      <c r="AU6304" s="12">
        <v>6301</v>
      </c>
      <c r="AV6304" s="29">
        <v>16.375</v>
      </c>
    </row>
    <row r="6305" spans="47:48">
      <c r="AU6305" s="12">
        <v>6302</v>
      </c>
      <c r="AV6305" s="29">
        <v>12.75</v>
      </c>
    </row>
    <row r="6306" spans="47:48">
      <c r="AU6306" s="12">
        <v>6303</v>
      </c>
      <c r="AV6306" s="29">
        <v>20.625</v>
      </c>
    </row>
    <row r="6307" spans="47:48">
      <c r="AU6307" s="12">
        <v>6304</v>
      </c>
      <c r="AV6307" s="29">
        <v>13.0625</v>
      </c>
    </row>
    <row r="6308" spans="47:48">
      <c r="AU6308" s="12">
        <v>6305</v>
      </c>
      <c r="AV6308" s="29">
        <v>20.75</v>
      </c>
    </row>
    <row r="6309" spans="47:48">
      <c r="AU6309" s="12">
        <v>6306</v>
      </c>
      <c r="AV6309" s="29">
        <v>16.900000000000002</v>
      </c>
    </row>
    <row r="6310" spans="47:48">
      <c r="AU6310" s="12">
        <v>6307</v>
      </c>
      <c r="AV6310" s="29">
        <v>11.25</v>
      </c>
    </row>
    <row r="6311" spans="47:48">
      <c r="AU6311" s="12">
        <v>6308</v>
      </c>
      <c r="AV6311" s="29">
        <v>16.375</v>
      </c>
    </row>
    <row r="6312" spans="47:48">
      <c r="AU6312" s="12">
        <v>6309</v>
      </c>
      <c r="AV6312" s="29">
        <v>17.95</v>
      </c>
    </row>
    <row r="6313" spans="47:48">
      <c r="AU6313" s="12">
        <v>6310</v>
      </c>
      <c r="AV6313" s="29">
        <v>15.083333333333334</v>
      </c>
    </row>
    <row r="6314" spans="47:48">
      <c r="AU6314" s="12">
        <v>6311</v>
      </c>
      <c r="AV6314" s="29">
        <v>20.375</v>
      </c>
    </row>
    <row r="6315" spans="47:48">
      <c r="AU6315" s="12">
        <v>6312</v>
      </c>
      <c r="AV6315" s="29">
        <v>16.75</v>
      </c>
    </row>
    <row r="6316" spans="47:48">
      <c r="AU6316" s="12">
        <v>6313</v>
      </c>
      <c r="AV6316" s="29">
        <v>16.5</v>
      </c>
    </row>
    <row r="6317" spans="47:48">
      <c r="AU6317" s="12">
        <v>6314</v>
      </c>
      <c r="AV6317" s="29">
        <v>12.6875</v>
      </c>
    </row>
    <row r="6318" spans="47:48">
      <c r="AU6318" s="12">
        <v>6315</v>
      </c>
      <c r="AV6318" s="29">
        <v>9.75</v>
      </c>
    </row>
    <row r="6319" spans="47:48">
      <c r="AU6319" s="12">
        <v>6316</v>
      </c>
      <c r="AV6319" s="29">
        <v>20.75</v>
      </c>
    </row>
    <row r="6320" spans="47:48">
      <c r="AU6320" s="12">
        <v>6317</v>
      </c>
      <c r="AV6320" s="29">
        <v>14.916666666666666</v>
      </c>
    </row>
    <row r="6321" spans="47:48">
      <c r="AU6321" s="12">
        <v>6318</v>
      </c>
      <c r="AV6321" s="29">
        <v>15.625</v>
      </c>
    </row>
    <row r="6322" spans="47:48">
      <c r="AU6322" s="12">
        <v>6319</v>
      </c>
      <c r="AV6322" s="29">
        <v>15.25</v>
      </c>
    </row>
    <row r="6323" spans="47:48">
      <c r="AU6323" s="12">
        <v>6320</v>
      </c>
      <c r="AV6323" s="29">
        <v>16.5</v>
      </c>
    </row>
    <row r="6324" spans="47:48">
      <c r="AU6324" s="12">
        <v>6321</v>
      </c>
      <c r="AV6324" s="29">
        <v>27</v>
      </c>
    </row>
    <row r="6325" spans="47:48">
      <c r="AU6325" s="12">
        <v>6322</v>
      </c>
      <c r="AV6325" s="29">
        <v>20.5</v>
      </c>
    </row>
    <row r="6326" spans="47:48">
      <c r="AU6326" s="12">
        <v>6323</v>
      </c>
      <c r="AV6326" s="29">
        <v>16.375</v>
      </c>
    </row>
    <row r="6327" spans="47:48">
      <c r="AU6327" s="12">
        <v>6324</v>
      </c>
      <c r="AV6327" s="29">
        <v>16.25</v>
      </c>
    </row>
    <row r="6328" spans="47:48">
      <c r="AU6328" s="12">
        <v>6325</v>
      </c>
      <c r="AV6328" s="29">
        <v>16.5</v>
      </c>
    </row>
    <row r="6329" spans="47:48">
      <c r="AU6329" s="12">
        <v>6326</v>
      </c>
      <c r="AV6329" s="29">
        <v>20.75</v>
      </c>
    </row>
    <row r="6330" spans="47:48">
      <c r="AU6330" s="12">
        <v>6327</v>
      </c>
      <c r="AV6330" s="29">
        <v>25.5</v>
      </c>
    </row>
    <row r="6331" spans="47:48">
      <c r="AU6331" s="12">
        <v>6328</v>
      </c>
      <c r="AV6331" s="29">
        <v>16.75</v>
      </c>
    </row>
    <row r="6332" spans="47:48">
      <c r="AU6332" s="12">
        <v>6329</v>
      </c>
      <c r="AV6332" s="29">
        <v>18.7</v>
      </c>
    </row>
    <row r="6333" spans="47:48">
      <c r="AU6333" s="12">
        <v>6330</v>
      </c>
      <c r="AV6333" s="29">
        <v>15.083333333333334</v>
      </c>
    </row>
    <row r="6334" spans="47:48">
      <c r="AU6334" s="12">
        <v>6331</v>
      </c>
      <c r="AV6334" s="29">
        <v>18</v>
      </c>
    </row>
    <row r="6335" spans="47:48">
      <c r="AU6335" s="12">
        <v>6332</v>
      </c>
      <c r="AV6335" s="29">
        <v>12</v>
      </c>
    </row>
    <row r="6336" spans="47:48">
      <c r="AU6336" s="12">
        <v>6333</v>
      </c>
      <c r="AV6336" s="29">
        <v>17.9375</v>
      </c>
    </row>
    <row r="6337" spans="47:48">
      <c r="AU6337" s="12">
        <v>6334</v>
      </c>
      <c r="AV6337" s="29">
        <v>15.833333333333334</v>
      </c>
    </row>
    <row r="6338" spans="47:48">
      <c r="AU6338" s="12">
        <v>6335</v>
      </c>
      <c r="AV6338" s="29">
        <v>16.791666666666668</v>
      </c>
    </row>
    <row r="6339" spans="47:48">
      <c r="AU6339" s="12">
        <v>6336</v>
      </c>
      <c r="AV6339" s="29">
        <v>16.625</v>
      </c>
    </row>
    <row r="6340" spans="47:48">
      <c r="AU6340" s="12">
        <v>6337</v>
      </c>
      <c r="AV6340" s="29">
        <v>16.745833333333334</v>
      </c>
    </row>
    <row r="6341" spans="47:48">
      <c r="AU6341" s="12">
        <v>6338</v>
      </c>
      <c r="AV6341" s="29">
        <v>16.5</v>
      </c>
    </row>
    <row r="6342" spans="47:48">
      <c r="AU6342" s="12">
        <v>6339</v>
      </c>
      <c r="AV6342" s="29">
        <v>20.75</v>
      </c>
    </row>
    <row r="6343" spans="47:48">
      <c r="AU6343" s="12">
        <v>6340</v>
      </c>
      <c r="AV6343" s="29">
        <v>10.5</v>
      </c>
    </row>
    <row r="6344" spans="47:48">
      <c r="AU6344" s="12">
        <v>6341</v>
      </c>
      <c r="AV6344" s="29">
        <v>16.25</v>
      </c>
    </row>
    <row r="6345" spans="47:48">
      <c r="AU6345" s="12">
        <v>6342</v>
      </c>
      <c r="AV6345" s="29">
        <v>14.875</v>
      </c>
    </row>
    <row r="6346" spans="47:48">
      <c r="AU6346" s="12">
        <v>6343</v>
      </c>
      <c r="AV6346" s="29">
        <v>16.5</v>
      </c>
    </row>
    <row r="6347" spans="47:48">
      <c r="AU6347" s="12">
        <v>6344</v>
      </c>
      <c r="AV6347" s="29">
        <v>17.95</v>
      </c>
    </row>
    <row r="6348" spans="47:48">
      <c r="AU6348" s="12">
        <v>6345</v>
      </c>
      <c r="AV6348" s="29">
        <v>20.25</v>
      </c>
    </row>
    <row r="6349" spans="47:48">
      <c r="AU6349" s="12">
        <v>6346</v>
      </c>
      <c r="AV6349" s="29">
        <v>12.75</v>
      </c>
    </row>
    <row r="6350" spans="47:48">
      <c r="AU6350" s="12">
        <v>6347</v>
      </c>
      <c r="AV6350" s="29">
        <v>15.5</v>
      </c>
    </row>
    <row r="6351" spans="47:48">
      <c r="AU6351" s="12">
        <v>6348</v>
      </c>
      <c r="AV6351" s="29">
        <v>12.75</v>
      </c>
    </row>
    <row r="6352" spans="47:48">
      <c r="AU6352" s="12">
        <v>6349</v>
      </c>
      <c r="AV6352" s="29">
        <v>12</v>
      </c>
    </row>
    <row r="6353" spans="47:48">
      <c r="AU6353" s="12">
        <v>6350</v>
      </c>
      <c r="AV6353" s="29">
        <v>16</v>
      </c>
    </row>
    <row r="6354" spans="47:48">
      <c r="AU6354" s="12">
        <v>6351</v>
      </c>
      <c r="AV6354" s="29">
        <v>18.5625</v>
      </c>
    </row>
    <row r="6355" spans="47:48">
      <c r="AU6355" s="12">
        <v>6352</v>
      </c>
      <c r="AV6355" s="29">
        <v>12.375</v>
      </c>
    </row>
    <row r="6356" spans="47:48">
      <c r="AU6356" s="12">
        <v>6353</v>
      </c>
      <c r="AV6356" s="29">
        <v>12.25</v>
      </c>
    </row>
    <row r="6357" spans="47:48">
      <c r="AU6357" s="12">
        <v>6354</v>
      </c>
      <c r="AV6357" s="29">
        <v>13.65</v>
      </c>
    </row>
    <row r="6358" spans="47:48">
      <c r="AU6358" s="12">
        <v>6355</v>
      </c>
      <c r="AV6358" s="29">
        <v>14.25</v>
      </c>
    </row>
    <row r="6359" spans="47:48">
      <c r="AU6359" s="12">
        <v>6356</v>
      </c>
      <c r="AV6359" s="29">
        <v>21</v>
      </c>
    </row>
    <row r="6360" spans="47:48">
      <c r="AU6360" s="12">
        <v>6357</v>
      </c>
      <c r="AV6360" s="29">
        <v>16.5</v>
      </c>
    </row>
    <row r="6361" spans="47:48">
      <c r="AU6361" s="12">
        <v>6358</v>
      </c>
      <c r="AV6361" s="29">
        <v>17.833333333333332</v>
      </c>
    </row>
    <row r="6362" spans="47:48">
      <c r="AU6362" s="12">
        <v>6359</v>
      </c>
      <c r="AV6362" s="29">
        <v>20.75</v>
      </c>
    </row>
    <row r="6363" spans="47:48">
      <c r="AU6363" s="12">
        <v>6360</v>
      </c>
      <c r="AV6363" s="29">
        <v>14</v>
      </c>
    </row>
    <row r="6364" spans="47:48">
      <c r="AU6364" s="12">
        <v>6361</v>
      </c>
      <c r="AV6364" s="29">
        <v>12</v>
      </c>
    </row>
    <row r="6365" spans="47:48">
      <c r="AU6365" s="12">
        <v>6362</v>
      </c>
      <c r="AV6365" s="29">
        <v>12.75</v>
      </c>
    </row>
    <row r="6366" spans="47:48">
      <c r="AU6366" s="12">
        <v>6363</v>
      </c>
      <c r="AV6366" s="29">
        <v>17.125</v>
      </c>
    </row>
    <row r="6367" spans="47:48">
      <c r="AU6367" s="12">
        <v>6364</v>
      </c>
      <c r="AV6367" s="29">
        <v>19.625</v>
      </c>
    </row>
    <row r="6368" spans="47:48">
      <c r="AU6368" s="12">
        <v>6365</v>
      </c>
      <c r="AV6368" s="29">
        <v>16.5</v>
      </c>
    </row>
    <row r="6369" spans="47:48">
      <c r="AU6369" s="12">
        <v>6366</v>
      </c>
      <c r="AV6369" s="29">
        <v>16.416666666666668</v>
      </c>
    </row>
    <row r="6370" spans="47:48">
      <c r="AU6370" s="12">
        <v>6367</v>
      </c>
      <c r="AV6370" s="29">
        <v>17.375</v>
      </c>
    </row>
    <row r="6371" spans="47:48">
      <c r="AU6371" s="12">
        <v>6368</v>
      </c>
      <c r="AV6371" s="29">
        <v>18.25</v>
      </c>
    </row>
    <row r="6372" spans="47:48">
      <c r="AU6372" s="12">
        <v>6369</v>
      </c>
      <c r="AV6372" s="29">
        <v>17.375</v>
      </c>
    </row>
    <row r="6373" spans="47:48">
      <c r="AU6373" s="12">
        <v>6370</v>
      </c>
      <c r="AV6373" s="29">
        <v>14.75</v>
      </c>
    </row>
    <row r="6374" spans="47:48">
      <c r="AU6374" s="12">
        <v>6371</v>
      </c>
      <c r="AV6374" s="29">
        <v>16.125</v>
      </c>
    </row>
    <row r="6375" spans="47:48">
      <c r="AU6375" s="12">
        <v>6372</v>
      </c>
      <c r="AV6375" s="29">
        <v>20.75</v>
      </c>
    </row>
    <row r="6376" spans="47:48">
      <c r="AU6376" s="12">
        <v>6373</v>
      </c>
      <c r="AV6376" s="29">
        <v>23.65</v>
      </c>
    </row>
    <row r="6377" spans="47:48">
      <c r="AU6377" s="12">
        <v>6374</v>
      </c>
      <c r="AV6377" s="29">
        <v>16.5</v>
      </c>
    </row>
    <row r="6378" spans="47:48">
      <c r="AU6378" s="12">
        <v>6375</v>
      </c>
      <c r="AV6378" s="29">
        <v>20.5</v>
      </c>
    </row>
    <row r="6379" spans="47:48">
      <c r="AU6379" s="12">
        <v>6376</v>
      </c>
      <c r="AV6379" s="29">
        <v>16.4375</v>
      </c>
    </row>
    <row r="6380" spans="47:48">
      <c r="AU6380" s="12">
        <v>6377</v>
      </c>
      <c r="AV6380" s="29">
        <v>13.737500000000001</v>
      </c>
    </row>
    <row r="6381" spans="47:48">
      <c r="AU6381" s="12">
        <v>6378</v>
      </c>
      <c r="AV6381" s="29">
        <v>13.5</v>
      </c>
    </row>
    <row r="6382" spans="47:48">
      <c r="AU6382" s="12">
        <v>6379</v>
      </c>
      <c r="AV6382" s="29">
        <v>18.375</v>
      </c>
    </row>
    <row r="6383" spans="47:48">
      <c r="AU6383" s="12">
        <v>6380</v>
      </c>
      <c r="AV6383" s="29">
        <v>18.75</v>
      </c>
    </row>
    <row r="6384" spans="47:48">
      <c r="AU6384" s="12">
        <v>6381</v>
      </c>
      <c r="AV6384" s="29">
        <v>17.625</v>
      </c>
    </row>
    <row r="6385" spans="47:48">
      <c r="AU6385" s="12">
        <v>6382</v>
      </c>
      <c r="AV6385" s="29">
        <v>17.625</v>
      </c>
    </row>
    <row r="6386" spans="47:48">
      <c r="AU6386" s="12">
        <v>6383</v>
      </c>
      <c r="AV6386" s="29">
        <v>14.5625</v>
      </c>
    </row>
    <row r="6387" spans="47:48">
      <c r="AU6387" s="12">
        <v>6384</v>
      </c>
      <c r="AV6387" s="29">
        <v>14.375</v>
      </c>
    </row>
    <row r="6388" spans="47:48">
      <c r="AU6388" s="12">
        <v>6385</v>
      </c>
      <c r="AV6388" s="29">
        <v>20.75</v>
      </c>
    </row>
    <row r="6389" spans="47:48">
      <c r="AU6389" s="12">
        <v>6386</v>
      </c>
      <c r="AV6389" s="29">
        <v>16.975000000000001</v>
      </c>
    </row>
    <row r="6390" spans="47:48">
      <c r="AU6390" s="12">
        <v>6387</v>
      </c>
      <c r="AV6390" s="29">
        <v>18.6875</v>
      </c>
    </row>
    <row r="6391" spans="47:48">
      <c r="AU6391" s="12">
        <v>6388</v>
      </c>
      <c r="AV6391" s="29">
        <v>15.625</v>
      </c>
    </row>
    <row r="6392" spans="47:48">
      <c r="AU6392" s="12">
        <v>6389</v>
      </c>
      <c r="AV6392" s="29">
        <v>16.25</v>
      </c>
    </row>
    <row r="6393" spans="47:48">
      <c r="AU6393" s="12">
        <v>6390</v>
      </c>
      <c r="AV6393" s="29">
        <v>17.4375</v>
      </c>
    </row>
    <row r="6394" spans="47:48">
      <c r="AU6394" s="12">
        <v>6391</v>
      </c>
      <c r="AV6394" s="29">
        <v>18.625</v>
      </c>
    </row>
    <row r="6395" spans="47:48">
      <c r="AU6395" s="12">
        <v>6392</v>
      </c>
      <c r="AV6395" s="29">
        <v>15.666666666666666</v>
      </c>
    </row>
    <row r="6396" spans="47:48">
      <c r="AU6396" s="12">
        <v>6393</v>
      </c>
      <c r="AV6396" s="29">
        <v>16</v>
      </c>
    </row>
    <row r="6397" spans="47:48">
      <c r="AU6397" s="12">
        <v>6394</v>
      </c>
      <c r="AV6397" s="29">
        <v>19.166666666666668</v>
      </c>
    </row>
    <row r="6398" spans="47:48">
      <c r="AU6398" s="12">
        <v>6395</v>
      </c>
      <c r="AV6398" s="29">
        <v>16.25</v>
      </c>
    </row>
    <row r="6399" spans="47:48">
      <c r="AU6399" s="12">
        <v>6396</v>
      </c>
      <c r="AV6399" s="29">
        <v>16.75</v>
      </c>
    </row>
    <row r="6400" spans="47:48">
      <c r="AU6400" s="12">
        <v>6397</v>
      </c>
      <c r="AV6400" s="29">
        <v>12</v>
      </c>
    </row>
    <row r="6401" spans="47:48">
      <c r="AU6401" s="12">
        <v>6398</v>
      </c>
      <c r="AV6401" s="29">
        <v>17.5</v>
      </c>
    </row>
    <row r="6402" spans="47:48">
      <c r="AU6402" s="12">
        <v>6399</v>
      </c>
      <c r="AV6402" s="29">
        <v>16.25</v>
      </c>
    </row>
    <row r="6403" spans="47:48">
      <c r="AU6403" s="12">
        <v>6400</v>
      </c>
      <c r="AV6403" s="29">
        <v>14.625</v>
      </c>
    </row>
    <row r="6404" spans="47:48">
      <c r="AU6404" s="12">
        <v>6401</v>
      </c>
      <c r="AV6404" s="29">
        <v>12</v>
      </c>
    </row>
    <row r="6405" spans="47:48">
      <c r="AU6405" s="12">
        <v>6402</v>
      </c>
      <c r="AV6405" s="29">
        <v>12</v>
      </c>
    </row>
    <row r="6406" spans="47:48">
      <c r="AU6406" s="12">
        <v>6403</v>
      </c>
      <c r="AV6406" s="29">
        <v>20.75</v>
      </c>
    </row>
    <row r="6407" spans="47:48">
      <c r="AU6407" s="12">
        <v>6404</v>
      </c>
      <c r="AV6407" s="29">
        <v>16.625</v>
      </c>
    </row>
    <row r="6408" spans="47:48">
      <c r="AU6408" s="12">
        <v>6405</v>
      </c>
      <c r="AV6408" s="29">
        <v>20.75</v>
      </c>
    </row>
    <row r="6409" spans="47:48">
      <c r="AU6409" s="12">
        <v>6406</v>
      </c>
      <c r="AV6409" s="29">
        <v>12.75</v>
      </c>
    </row>
    <row r="6410" spans="47:48">
      <c r="AU6410" s="12">
        <v>6407</v>
      </c>
      <c r="AV6410" s="29">
        <v>12.25</v>
      </c>
    </row>
    <row r="6411" spans="47:48">
      <c r="AU6411" s="12">
        <v>6408</v>
      </c>
      <c r="AV6411" s="29">
        <v>14.75</v>
      </c>
    </row>
    <row r="6412" spans="47:48">
      <c r="AU6412" s="12">
        <v>6409</v>
      </c>
      <c r="AV6412" s="29">
        <v>12</v>
      </c>
    </row>
    <row r="6413" spans="47:48">
      <c r="AU6413" s="12">
        <v>6410</v>
      </c>
      <c r="AV6413" s="29">
        <v>14.25</v>
      </c>
    </row>
    <row r="6414" spans="47:48">
      <c r="AU6414" s="12">
        <v>6411</v>
      </c>
      <c r="AV6414" s="29">
        <v>16.25</v>
      </c>
    </row>
    <row r="6415" spans="47:48">
      <c r="AU6415" s="12">
        <v>6412</v>
      </c>
      <c r="AV6415" s="29">
        <v>12</v>
      </c>
    </row>
    <row r="6416" spans="47:48">
      <c r="AU6416" s="12">
        <v>6413</v>
      </c>
      <c r="AV6416" s="29">
        <v>19</v>
      </c>
    </row>
    <row r="6417" spans="47:48">
      <c r="AU6417" s="12">
        <v>6414</v>
      </c>
      <c r="AV6417" s="29">
        <v>18.5</v>
      </c>
    </row>
    <row r="6418" spans="47:48">
      <c r="AU6418" s="12">
        <v>6415</v>
      </c>
      <c r="AV6418" s="29">
        <v>17.3125</v>
      </c>
    </row>
    <row r="6419" spans="47:48">
      <c r="AU6419" s="12">
        <v>6416</v>
      </c>
      <c r="AV6419" s="29">
        <v>22.2</v>
      </c>
    </row>
    <row r="6420" spans="47:48">
      <c r="AU6420" s="12">
        <v>6417</v>
      </c>
      <c r="AV6420" s="29">
        <v>12</v>
      </c>
    </row>
    <row r="6421" spans="47:48">
      <c r="AU6421" s="12">
        <v>6418</v>
      </c>
      <c r="AV6421" s="29">
        <v>17.666666666666668</v>
      </c>
    </row>
    <row r="6422" spans="47:48">
      <c r="AU6422" s="12">
        <v>6419</v>
      </c>
      <c r="AV6422" s="29">
        <v>15.483333333333334</v>
      </c>
    </row>
    <row r="6423" spans="47:48">
      <c r="AU6423" s="12">
        <v>6420</v>
      </c>
      <c r="AV6423" s="29">
        <v>23.75</v>
      </c>
    </row>
    <row r="6424" spans="47:48">
      <c r="AU6424" s="12">
        <v>6421</v>
      </c>
      <c r="AV6424" s="29">
        <v>18.79</v>
      </c>
    </row>
    <row r="6425" spans="47:48">
      <c r="AU6425" s="12">
        <v>6422</v>
      </c>
      <c r="AV6425" s="29">
        <v>16.75</v>
      </c>
    </row>
    <row r="6426" spans="47:48">
      <c r="AU6426" s="12">
        <v>6423</v>
      </c>
      <c r="AV6426" s="29">
        <v>18.1875</v>
      </c>
    </row>
    <row r="6427" spans="47:48">
      <c r="AU6427" s="12">
        <v>6424</v>
      </c>
      <c r="AV6427" s="29">
        <v>14.375</v>
      </c>
    </row>
    <row r="6428" spans="47:48">
      <c r="AU6428" s="12">
        <v>6425</v>
      </c>
      <c r="AV6428" s="29">
        <v>20.75</v>
      </c>
    </row>
    <row r="6429" spans="47:48">
      <c r="AU6429" s="12">
        <v>6426</v>
      </c>
      <c r="AV6429" s="29">
        <v>10.5</v>
      </c>
    </row>
    <row r="6430" spans="47:48">
      <c r="AU6430" s="12">
        <v>6427</v>
      </c>
      <c r="AV6430" s="29">
        <v>18.166666666666668</v>
      </c>
    </row>
    <row r="6431" spans="47:48">
      <c r="AU6431" s="12">
        <v>6428</v>
      </c>
      <c r="AV6431" s="29">
        <v>19.5</v>
      </c>
    </row>
    <row r="6432" spans="47:48">
      <c r="AU6432" s="12">
        <v>6429</v>
      </c>
      <c r="AV6432" s="29">
        <v>15.4375</v>
      </c>
    </row>
    <row r="6433" spans="47:48">
      <c r="AU6433" s="12">
        <v>6430</v>
      </c>
      <c r="AV6433" s="29">
        <v>15.35</v>
      </c>
    </row>
    <row r="6434" spans="47:48">
      <c r="AU6434" s="12">
        <v>6431</v>
      </c>
      <c r="AV6434" s="29">
        <v>15.916666666666666</v>
      </c>
    </row>
    <row r="6435" spans="47:48">
      <c r="AU6435" s="12">
        <v>6432</v>
      </c>
      <c r="AV6435" s="29">
        <v>19.350000000000001</v>
      </c>
    </row>
    <row r="6436" spans="47:48">
      <c r="AU6436" s="12">
        <v>6433</v>
      </c>
      <c r="AV6436" s="29">
        <v>18.625</v>
      </c>
    </row>
    <row r="6437" spans="47:48">
      <c r="AU6437" s="12">
        <v>6434</v>
      </c>
      <c r="AV6437" s="29">
        <v>18.75</v>
      </c>
    </row>
    <row r="6438" spans="47:48">
      <c r="AU6438" s="12">
        <v>6435</v>
      </c>
      <c r="AV6438" s="29">
        <v>25.5</v>
      </c>
    </row>
    <row r="6439" spans="47:48">
      <c r="AU6439" s="12">
        <v>6436</v>
      </c>
      <c r="AV6439" s="29">
        <v>20.75</v>
      </c>
    </row>
    <row r="6440" spans="47:48">
      <c r="AU6440" s="12">
        <v>6437</v>
      </c>
      <c r="AV6440" s="29">
        <v>12.25</v>
      </c>
    </row>
    <row r="6441" spans="47:48">
      <c r="AU6441" s="12">
        <v>6438</v>
      </c>
      <c r="AV6441" s="29">
        <v>18.375</v>
      </c>
    </row>
    <row r="6442" spans="47:48">
      <c r="AU6442" s="12">
        <v>6439</v>
      </c>
      <c r="AV6442" s="29">
        <v>20.5</v>
      </c>
    </row>
    <row r="6443" spans="47:48">
      <c r="AU6443" s="12">
        <v>6440</v>
      </c>
      <c r="AV6443" s="29">
        <v>40.5</v>
      </c>
    </row>
    <row r="6444" spans="47:48">
      <c r="AU6444" s="12">
        <v>6441</v>
      </c>
      <c r="AV6444" s="29">
        <v>16</v>
      </c>
    </row>
    <row r="6445" spans="47:48">
      <c r="AU6445" s="12">
        <v>6442</v>
      </c>
      <c r="AV6445" s="29">
        <v>16</v>
      </c>
    </row>
    <row r="6446" spans="47:48">
      <c r="AU6446" s="12">
        <v>6443</v>
      </c>
      <c r="AV6446" s="29">
        <v>13.75</v>
      </c>
    </row>
    <row r="6447" spans="47:48">
      <c r="AU6447" s="12">
        <v>6444</v>
      </c>
      <c r="AV6447" s="29">
        <v>12.375</v>
      </c>
    </row>
    <row r="6448" spans="47:48">
      <c r="AU6448" s="12">
        <v>6445</v>
      </c>
      <c r="AV6448" s="29">
        <v>14.125</v>
      </c>
    </row>
    <row r="6449" spans="47:48">
      <c r="AU6449" s="12">
        <v>6446</v>
      </c>
      <c r="AV6449" s="29">
        <v>20.5</v>
      </c>
    </row>
    <row r="6450" spans="47:48">
      <c r="AU6450" s="12">
        <v>6447</v>
      </c>
      <c r="AV6450" s="29">
        <v>19.625</v>
      </c>
    </row>
    <row r="6451" spans="47:48">
      <c r="AU6451" s="12">
        <v>6448</v>
      </c>
      <c r="AV6451" s="29">
        <v>15.333333333333334</v>
      </c>
    </row>
    <row r="6452" spans="47:48">
      <c r="AU6452" s="12">
        <v>6449</v>
      </c>
      <c r="AV6452" s="29">
        <v>12</v>
      </c>
    </row>
    <row r="6453" spans="47:48">
      <c r="AU6453" s="12">
        <v>6450</v>
      </c>
      <c r="AV6453" s="29">
        <v>20.5</v>
      </c>
    </row>
    <row r="6454" spans="47:48">
      <c r="AU6454" s="12">
        <v>6451</v>
      </c>
      <c r="AV6454" s="29">
        <v>18.5</v>
      </c>
    </row>
    <row r="6455" spans="47:48">
      <c r="AU6455" s="12">
        <v>6452</v>
      </c>
      <c r="AV6455" s="29">
        <v>11.375</v>
      </c>
    </row>
    <row r="6456" spans="47:48">
      <c r="AU6456" s="12">
        <v>6453</v>
      </c>
      <c r="AV6456" s="29">
        <v>20.25</v>
      </c>
    </row>
    <row r="6457" spans="47:48">
      <c r="AU6457" s="12">
        <v>6454</v>
      </c>
      <c r="AV6457" s="29">
        <v>20.5</v>
      </c>
    </row>
    <row r="6458" spans="47:48">
      <c r="AU6458" s="12">
        <v>6455</v>
      </c>
      <c r="AV6458" s="29">
        <v>16</v>
      </c>
    </row>
    <row r="6459" spans="47:48">
      <c r="AU6459" s="12">
        <v>6456</v>
      </c>
      <c r="AV6459" s="29">
        <v>12</v>
      </c>
    </row>
    <row r="6460" spans="47:48">
      <c r="AU6460" s="12">
        <v>6457</v>
      </c>
      <c r="AV6460" s="29">
        <v>23.333333333333332</v>
      </c>
    </row>
    <row r="6461" spans="47:48">
      <c r="AU6461" s="12">
        <v>6458</v>
      </c>
      <c r="AV6461" s="29">
        <v>16.25</v>
      </c>
    </row>
    <row r="6462" spans="47:48">
      <c r="AU6462" s="12">
        <v>6459</v>
      </c>
      <c r="AV6462" s="29">
        <v>17.666666666666668</v>
      </c>
    </row>
    <row r="6463" spans="47:48">
      <c r="AU6463" s="12">
        <v>6460</v>
      </c>
      <c r="AV6463" s="29">
        <v>12.75</v>
      </c>
    </row>
    <row r="6464" spans="47:48">
      <c r="AU6464" s="12">
        <v>6461</v>
      </c>
      <c r="AV6464" s="29">
        <v>16.75</v>
      </c>
    </row>
    <row r="6465" spans="47:48">
      <c r="AU6465" s="12">
        <v>6462</v>
      </c>
      <c r="AV6465" s="29">
        <v>16</v>
      </c>
    </row>
    <row r="6466" spans="47:48">
      <c r="AU6466" s="12">
        <v>6463</v>
      </c>
      <c r="AV6466" s="29">
        <v>20</v>
      </c>
    </row>
    <row r="6467" spans="47:48">
      <c r="AU6467" s="12">
        <v>6464</v>
      </c>
      <c r="AV6467" s="29">
        <v>13.25</v>
      </c>
    </row>
    <row r="6468" spans="47:48">
      <c r="AU6468" s="12">
        <v>6465</v>
      </c>
      <c r="AV6468" s="29">
        <v>11.25</v>
      </c>
    </row>
    <row r="6469" spans="47:48">
      <c r="AU6469" s="12">
        <v>6466</v>
      </c>
      <c r="AV6469" s="29">
        <v>19.25</v>
      </c>
    </row>
    <row r="6470" spans="47:48">
      <c r="AU6470" s="12">
        <v>6467</v>
      </c>
      <c r="AV6470" s="29">
        <v>16.75</v>
      </c>
    </row>
    <row r="6471" spans="47:48">
      <c r="AU6471" s="12">
        <v>6468</v>
      </c>
      <c r="AV6471" s="29">
        <v>12</v>
      </c>
    </row>
    <row r="6472" spans="47:48">
      <c r="AU6472" s="12">
        <v>6469</v>
      </c>
      <c r="AV6472" s="29">
        <v>16.75</v>
      </c>
    </row>
    <row r="6473" spans="47:48">
      <c r="AU6473" s="12">
        <v>6470</v>
      </c>
      <c r="AV6473" s="29">
        <v>14.3125</v>
      </c>
    </row>
    <row r="6474" spans="47:48">
      <c r="AU6474" s="12">
        <v>6471</v>
      </c>
      <c r="AV6474" s="29">
        <v>14.75</v>
      </c>
    </row>
    <row r="6475" spans="47:48">
      <c r="AU6475" s="12">
        <v>6472</v>
      </c>
      <c r="AV6475" s="29">
        <v>16.375</v>
      </c>
    </row>
    <row r="6476" spans="47:48">
      <c r="AU6476" s="12">
        <v>6473</v>
      </c>
      <c r="AV6476" s="29">
        <v>10.5</v>
      </c>
    </row>
    <row r="6477" spans="47:48">
      <c r="AU6477" s="12">
        <v>6474</v>
      </c>
      <c r="AV6477" s="29">
        <v>12.25</v>
      </c>
    </row>
    <row r="6478" spans="47:48">
      <c r="AU6478" s="12">
        <v>6475</v>
      </c>
      <c r="AV6478" s="29">
        <v>29.75</v>
      </c>
    </row>
    <row r="6479" spans="47:48">
      <c r="AU6479" s="12">
        <v>6476</v>
      </c>
      <c r="AV6479" s="29">
        <v>20.75</v>
      </c>
    </row>
    <row r="6480" spans="47:48">
      <c r="AU6480" s="12">
        <v>6477</v>
      </c>
      <c r="AV6480" s="29">
        <v>20.5</v>
      </c>
    </row>
    <row r="6481" spans="47:48">
      <c r="AU6481" s="12">
        <v>6478</v>
      </c>
      <c r="AV6481" s="29">
        <v>17.95</v>
      </c>
    </row>
    <row r="6482" spans="47:48">
      <c r="AU6482" s="12">
        <v>6479</v>
      </c>
      <c r="AV6482" s="29">
        <v>20.25</v>
      </c>
    </row>
    <row r="6483" spans="47:48">
      <c r="AU6483" s="12">
        <v>6480</v>
      </c>
      <c r="AV6483" s="29">
        <v>14.375</v>
      </c>
    </row>
    <row r="6484" spans="47:48">
      <c r="AU6484" s="12">
        <v>6481</v>
      </c>
      <c r="AV6484" s="29">
        <v>14.75</v>
      </c>
    </row>
    <row r="6485" spans="47:48">
      <c r="AU6485" s="12">
        <v>6482</v>
      </c>
      <c r="AV6485" s="29">
        <v>17.4375</v>
      </c>
    </row>
    <row r="6486" spans="47:48">
      <c r="AU6486" s="12">
        <v>6483</v>
      </c>
      <c r="AV6486" s="29">
        <v>12</v>
      </c>
    </row>
    <row r="6487" spans="47:48">
      <c r="AU6487" s="12">
        <v>6484</v>
      </c>
      <c r="AV6487" s="29">
        <v>16.416666666666668</v>
      </c>
    </row>
    <row r="6488" spans="47:48">
      <c r="AU6488" s="12">
        <v>6485</v>
      </c>
      <c r="AV6488" s="29">
        <v>20.75</v>
      </c>
    </row>
    <row r="6489" spans="47:48">
      <c r="AU6489" s="12">
        <v>6486</v>
      </c>
      <c r="AV6489" s="29">
        <v>14.375</v>
      </c>
    </row>
    <row r="6490" spans="47:48">
      <c r="AU6490" s="12">
        <v>6487</v>
      </c>
      <c r="AV6490" s="29">
        <v>17.5</v>
      </c>
    </row>
    <row r="6491" spans="47:48">
      <c r="AU6491" s="12">
        <v>6488</v>
      </c>
      <c r="AV6491" s="29">
        <v>15.625</v>
      </c>
    </row>
    <row r="6492" spans="47:48">
      <c r="AU6492" s="12">
        <v>6489</v>
      </c>
      <c r="AV6492" s="29">
        <v>13.25</v>
      </c>
    </row>
    <row r="6493" spans="47:48">
      <c r="AU6493" s="12">
        <v>6490</v>
      </c>
      <c r="AV6493" s="29">
        <v>14.166666666666666</v>
      </c>
    </row>
    <row r="6494" spans="47:48">
      <c r="AU6494" s="12">
        <v>6491</v>
      </c>
      <c r="AV6494" s="29">
        <v>16.5</v>
      </c>
    </row>
    <row r="6495" spans="47:48">
      <c r="AU6495" s="12">
        <v>6492</v>
      </c>
      <c r="AV6495" s="29">
        <v>16.75</v>
      </c>
    </row>
    <row r="6496" spans="47:48">
      <c r="AU6496" s="12">
        <v>6493</v>
      </c>
      <c r="AV6496" s="29">
        <v>12.5</v>
      </c>
    </row>
    <row r="6497" spans="47:48">
      <c r="AU6497" s="12">
        <v>6494</v>
      </c>
      <c r="AV6497" s="29">
        <v>12</v>
      </c>
    </row>
    <row r="6498" spans="47:48">
      <c r="AU6498" s="12">
        <v>6495</v>
      </c>
      <c r="AV6498" s="29">
        <v>17.1875</v>
      </c>
    </row>
    <row r="6499" spans="47:48">
      <c r="AU6499" s="12">
        <v>6496</v>
      </c>
      <c r="AV6499" s="29">
        <v>13.666666666666666</v>
      </c>
    </row>
    <row r="6500" spans="47:48">
      <c r="AU6500" s="12">
        <v>6497</v>
      </c>
      <c r="AV6500" s="29">
        <v>16</v>
      </c>
    </row>
    <row r="6501" spans="47:48">
      <c r="AU6501" s="12">
        <v>6498</v>
      </c>
      <c r="AV6501" s="29">
        <v>16.5</v>
      </c>
    </row>
    <row r="6502" spans="47:48">
      <c r="AU6502" s="12">
        <v>6499</v>
      </c>
      <c r="AV6502" s="29">
        <v>16.75</v>
      </c>
    </row>
    <row r="6503" spans="47:48">
      <c r="AU6503" s="12">
        <v>6500</v>
      </c>
      <c r="AV6503" s="29">
        <v>16.25</v>
      </c>
    </row>
    <row r="6504" spans="47:48">
      <c r="AU6504" s="12">
        <v>6501</v>
      </c>
      <c r="AV6504" s="29">
        <v>16.75</v>
      </c>
    </row>
    <row r="6505" spans="47:48">
      <c r="AU6505" s="12">
        <v>6502</v>
      </c>
      <c r="AV6505" s="29">
        <v>16.625</v>
      </c>
    </row>
    <row r="6506" spans="47:48">
      <c r="AU6506" s="12">
        <v>6503</v>
      </c>
      <c r="AV6506" s="29">
        <v>16</v>
      </c>
    </row>
    <row r="6507" spans="47:48">
      <c r="AU6507" s="12">
        <v>6504</v>
      </c>
      <c r="AV6507" s="29">
        <v>20.25</v>
      </c>
    </row>
    <row r="6508" spans="47:48">
      <c r="AU6508" s="12">
        <v>6505</v>
      </c>
      <c r="AV6508" s="29">
        <v>12</v>
      </c>
    </row>
    <row r="6509" spans="47:48">
      <c r="AU6509" s="12">
        <v>6506</v>
      </c>
      <c r="AV6509" s="29">
        <v>18.375</v>
      </c>
    </row>
    <row r="6510" spans="47:48">
      <c r="AU6510" s="12">
        <v>6507</v>
      </c>
      <c r="AV6510" s="29">
        <v>16.375</v>
      </c>
    </row>
    <row r="6511" spans="47:48">
      <c r="AU6511" s="12">
        <v>6508</v>
      </c>
      <c r="AV6511" s="29">
        <v>16.25</v>
      </c>
    </row>
    <row r="6512" spans="47:48">
      <c r="AU6512" s="12">
        <v>6509</v>
      </c>
      <c r="AV6512" s="29">
        <v>12.75</v>
      </c>
    </row>
    <row r="6513" spans="47:48">
      <c r="AU6513" s="12">
        <v>6510</v>
      </c>
      <c r="AV6513" s="29">
        <v>17.375</v>
      </c>
    </row>
    <row r="6514" spans="47:48">
      <c r="AU6514" s="12">
        <v>6511</v>
      </c>
      <c r="AV6514" s="29">
        <v>12</v>
      </c>
    </row>
    <row r="6515" spans="47:48">
      <c r="AU6515" s="12">
        <v>6512</v>
      </c>
      <c r="AV6515" s="29">
        <v>16.350000000000001</v>
      </c>
    </row>
    <row r="6516" spans="47:48">
      <c r="AU6516" s="12">
        <v>6513</v>
      </c>
      <c r="AV6516" s="29">
        <v>16.75</v>
      </c>
    </row>
    <row r="6517" spans="47:48">
      <c r="AU6517" s="12">
        <v>6514</v>
      </c>
      <c r="AV6517" s="29">
        <v>16.75</v>
      </c>
    </row>
    <row r="6518" spans="47:48">
      <c r="AU6518" s="12">
        <v>6515</v>
      </c>
      <c r="AV6518" s="29">
        <v>24.75</v>
      </c>
    </row>
    <row r="6519" spans="47:48">
      <c r="AU6519" s="12">
        <v>6516</v>
      </c>
      <c r="AV6519" s="29">
        <v>17.75</v>
      </c>
    </row>
    <row r="6520" spans="47:48">
      <c r="AU6520" s="12">
        <v>6517</v>
      </c>
      <c r="AV6520" s="29">
        <v>14.65</v>
      </c>
    </row>
    <row r="6521" spans="47:48">
      <c r="AU6521" s="12">
        <v>6518</v>
      </c>
      <c r="AV6521" s="29">
        <v>18.125</v>
      </c>
    </row>
    <row r="6522" spans="47:48">
      <c r="AU6522" s="12">
        <v>6519</v>
      </c>
      <c r="AV6522" s="29">
        <v>14.666666666666666</v>
      </c>
    </row>
    <row r="6523" spans="47:48">
      <c r="AU6523" s="12">
        <v>6520</v>
      </c>
      <c r="AV6523" s="29">
        <v>15</v>
      </c>
    </row>
    <row r="6524" spans="47:48">
      <c r="AU6524" s="12">
        <v>6521</v>
      </c>
      <c r="AV6524" s="29">
        <v>17.375</v>
      </c>
    </row>
    <row r="6525" spans="47:48">
      <c r="AU6525" s="12">
        <v>6522</v>
      </c>
      <c r="AV6525" s="29">
        <v>18.5</v>
      </c>
    </row>
    <row r="6526" spans="47:48">
      <c r="AU6526" s="12">
        <v>6523</v>
      </c>
      <c r="AV6526" s="29">
        <v>15.166666666666666</v>
      </c>
    </row>
    <row r="6527" spans="47:48">
      <c r="AU6527" s="12">
        <v>6524</v>
      </c>
      <c r="AV6527" s="29">
        <v>16.5</v>
      </c>
    </row>
    <row r="6528" spans="47:48">
      <c r="AU6528" s="12">
        <v>6525</v>
      </c>
      <c r="AV6528" s="29">
        <v>20.75</v>
      </c>
    </row>
    <row r="6529" spans="47:48">
      <c r="AU6529" s="12">
        <v>6526</v>
      </c>
      <c r="AV6529" s="29">
        <v>16.173076923076923</v>
      </c>
    </row>
    <row r="6530" spans="47:48">
      <c r="AU6530" s="12">
        <v>6527</v>
      </c>
      <c r="AV6530" s="29">
        <v>20.25</v>
      </c>
    </row>
    <row r="6531" spans="47:48">
      <c r="AU6531" s="12">
        <v>6528</v>
      </c>
      <c r="AV6531" s="29">
        <v>12</v>
      </c>
    </row>
    <row r="6532" spans="47:48">
      <c r="AU6532" s="12">
        <v>6529</v>
      </c>
      <c r="AV6532" s="29">
        <v>25.5</v>
      </c>
    </row>
    <row r="6533" spans="47:48">
      <c r="AU6533" s="12">
        <v>6530</v>
      </c>
      <c r="AV6533" s="29">
        <v>14</v>
      </c>
    </row>
    <row r="6534" spans="47:48">
      <c r="AU6534" s="12">
        <v>6531</v>
      </c>
      <c r="AV6534" s="29">
        <v>15.625</v>
      </c>
    </row>
    <row r="6535" spans="47:48">
      <c r="AU6535" s="12">
        <v>6532</v>
      </c>
      <c r="AV6535" s="29">
        <v>23.65</v>
      </c>
    </row>
    <row r="6536" spans="47:48">
      <c r="AU6536" s="12">
        <v>6533</v>
      </c>
      <c r="AV6536" s="29">
        <v>20.75</v>
      </c>
    </row>
    <row r="6537" spans="47:48">
      <c r="AU6537" s="12">
        <v>6534</v>
      </c>
      <c r="AV6537" s="29">
        <v>13.875</v>
      </c>
    </row>
    <row r="6538" spans="47:48">
      <c r="AU6538" s="12">
        <v>6535</v>
      </c>
      <c r="AV6538" s="29">
        <v>15.566666666666668</v>
      </c>
    </row>
    <row r="6539" spans="47:48">
      <c r="AU6539" s="12">
        <v>6536</v>
      </c>
      <c r="AV6539" s="29">
        <v>20.75</v>
      </c>
    </row>
    <row r="6540" spans="47:48">
      <c r="AU6540" s="12">
        <v>6537</v>
      </c>
      <c r="AV6540" s="29">
        <v>16</v>
      </c>
    </row>
    <row r="6541" spans="47:48">
      <c r="AU6541" s="12">
        <v>6538</v>
      </c>
      <c r="AV6541" s="29">
        <v>16</v>
      </c>
    </row>
    <row r="6542" spans="47:48">
      <c r="AU6542" s="12">
        <v>6539</v>
      </c>
      <c r="AV6542" s="29">
        <v>14.75</v>
      </c>
    </row>
    <row r="6543" spans="47:48">
      <c r="AU6543" s="12">
        <v>6540</v>
      </c>
      <c r="AV6543" s="29">
        <v>16.75</v>
      </c>
    </row>
    <row r="6544" spans="47:48">
      <c r="AU6544" s="12">
        <v>6541</v>
      </c>
      <c r="AV6544" s="29">
        <v>12.5</v>
      </c>
    </row>
    <row r="6545" spans="47:48">
      <c r="AU6545" s="12">
        <v>6542</v>
      </c>
      <c r="AV6545" s="29">
        <v>13.75</v>
      </c>
    </row>
    <row r="6546" spans="47:48">
      <c r="AU6546" s="12">
        <v>6543</v>
      </c>
      <c r="AV6546" s="29">
        <v>19.225000000000001</v>
      </c>
    </row>
    <row r="6547" spans="47:48">
      <c r="AU6547" s="12">
        <v>6544</v>
      </c>
      <c r="AV6547" s="29">
        <v>18.833333333333332</v>
      </c>
    </row>
    <row r="6548" spans="47:48">
      <c r="AU6548" s="12">
        <v>6545</v>
      </c>
      <c r="AV6548" s="29">
        <v>15.125</v>
      </c>
    </row>
    <row r="6549" spans="47:48">
      <c r="AU6549" s="12">
        <v>6546</v>
      </c>
      <c r="AV6549" s="29">
        <v>12</v>
      </c>
    </row>
    <row r="6550" spans="47:48">
      <c r="AU6550" s="12">
        <v>6547</v>
      </c>
      <c r="AV6550" s="29">
        <v>16.5</v>
      </c>
    </row>
    <row r="6551" spans="47:48">
      <c r="AU6551" s="12">
        <v>6548</v>
      </c>
      <c r="AV6551" s="29">
        <v>12</v>
      </c>
    </row>
    <row r="6552" spans="47:48">
      <c r="AU6552" s="12">
        <v>6549</v>
      </c>
      <c r="AV6552" s="29">
        <v>12.625</v>
      </c>
    </row>
    <row r="6553" spans="47:48">
      <c r="AU6553" s="12">
        <v>6550</v>
      </c>
      <c r="AV6553" s="29">
        <v>13.625</v>
      </c>
    </row>
    <row r="6554" spans="47:48">
      <c r="AU6554" s="12">
        <v>6551</v>
      </c>
      <c r="AV6554" s="29">
        <v>12</v>
      </c>
    </row>
    <row r="6555" spans="47:48">
      <c r="AU6555" s="12">
        <v>6552</v>
      </c>
      <c r="AV6555" s="29">
        <v>16.9375</v>
      </c>
    </row>
    <row r="6556" spans="47:48">
      <c r="AU6556" s="12">
        <v>6553</v>
      </c>
      <c r="AV6556" s="29">
        <v>16.375</v>
      </c>
    </row>
    <row r="6557" spans="47:48">
      <c r="AU6557" s="12">
        <v>6554</v>
      </c>
      <c r="AV6557" s="29">
        <v>20.716666666666665</v>
      </c>
    </row>
    <row r="6558" spans="47:48">
      <c r="AU6558" s="12">
        <v>6555</v>
      </c>
      <c r="AV6558" s="29">
        <v>19.5625</v>
      </c>
    </row>
    <row r="6559" spans="47:48">
      <c r="AU6559" s="12">
        <v>6556</v>
      </c>
      <c r="AV6559" s="29">
        <v>12</v>
      </c>
    </row>
    <row r="6560" spans="47:48">
      <c r="AU6560" s="12">
        <v>6557</v>
      </c>
      <c r="AV6560" s="29">
        <v>16.625</v>
      </c>
    </row>
    <row r="6561" spans="47:48">
      <c r="AU6561" s="12">
        <v>6558</v>
      </c>
      <c r="AV6561" s="29">
        <v>16.5</v>
      </c>
    </row>
    <row r="6562" spans="47:48">
      <c r="AU6562" s="12">
        <v>6559</v>
      </c>
      <c r="AV6562" s="29">
        <v>20.5</v>
      </c>
    </row>
    <row r="6563" spans="47:48">
      <c r="AU6563" s="12">
        <v>6560</v>
      </c>
      <c r="AV6563" s="29">
        <v>16.375</v>
      </c>
    </row>
    <row r="6564" spans="47:48">
      <c r="AU6564" s="12">
        <v>6561</v>
      </c>
      <c r="AV6564" s="29">
        <v>18.5</v>
      </c>
    </row>
    <row r="6565" spans="47:48">
      <c r="AU6565" s="12">
        <v>6562</v>
      </c>
      <c r="AV6565" s="29">
        <v>18.75</v>
      </c>
    </row>
    <row r="6566" spans="47:48">
      <c r="AU6566" s="12">
        <v>6563</v>
      </c>
      <c r="AV6566" s="29">
        <v>19.333333333333332</v>
      </c>
    </row>
    <row r="6567" spans="47:48">
      <c r="AU6567" s="12">
        <v>6564</v>
      </c>
      <c r="AV6567" s="29">
        <v>16.333333333333332</v>
      </c>
    </row>
    <row r="6568" spans="47:48">
      <c r="AU6568" s="12">
        <v>6565</v>
      </c>
      <c r="AV6568" s="29">
        <v>12</v>
      </c>
    </row>
    <row r="6569" spans="47:48">
      <c r="AU6569" s="12">
        <v>6566</v>
      </c>
      <c r="AV6569" s="29">
        <v>16.75</v>
      </c>
    </row>
    <row r="6570" spans="47:48">
      <c r="AU6570" s="12">
        <v>6567</v>
      </c>
      <c r="AV6570" s="29">
        <v>16.125</v>
      </c>
    </row>
    <row r="6571" spans="47:48">
      <c r="AU6571" s="12">
        <v>6568</v>
      </c>
      <c r="AV6571" s="29">
        <v>18.416666666666668</v>
      </c>
    </row>
    <row r="6572" spans="47:48">
      <c r="AU6572" s="12">
        <v>6569</v>
      </c>
      <c r="AV6572" s="29">
        <v>14</v>
      </c>
    </row>
    <row r="6573" spans="47:48">
      <c r="AU6573" s="12">
        <v>6570</v>
      </c>
      <c r="AV6573" s="29">
        <v>15.5</v>
      </c>
    </row>
    <row r="6574" spans="47:48">
      <c r="AU6574" s="12">
        <v>6571</v>
      </c>
      <c r="AV6574" s="29">
        <v>15.375</v>
      </c>
    </row>
    <row r="6575" spans="47:48">
      <c r="AU6575" s="12">
        <v>6572</v>
      </c>
      <c r="AV6575" s="29">
        <v>20.75</v>
      </c>
    </row>
    <row r="6576" spans="47:48">
      <c r="AU6576" s="12">
        <v>6573</v>
      </c>
      <c r="AV6576" s="29">
        <v>16.5</v>
      </c>
    </row>
    <row r="6577" spans="47:48">
      <c r="AU6577" s="12">
        <v>6574</v>
      </c>
      <c r="AV6577" s="29">
        <v>16.75</v>
      </c>
    </row>
    <row r="6578" spans="47:48">
      <c r="AU6578" s="12">
        <v>6575</v>
      </c>
      <c r="AV6578" s="29">
        <v>20.75</v>
      </c>
    </row>
    <row r="6579" spans="47:48">
      <c r="AU6579" s="12">
        <v>6576</v>
      </c>
      <c r="AV6579" s="29">
        <v>18.25</v>
      </c>
    </row>
    <row r="6580" spans="47:48">
      <c r="AU6580" s="12">
        <v>6577</v>
      </c>
      <c r="AV6580" s="29">
        <v>16.5</v>
      </c>
    </row>
    <row r="6581" spans="47:48">
      <c r="AU6581" s="12">
        <v>6578</v>
      </c>
      <c r="AV6581" s="29">
        <v>16</v>
      </c>
    </row>
    <row r="6582" spans="47:48">
      <c r="AU6582" s="12">
        <v>6579</v>
      </c>
      <c r="AV6582" s="29">
        <v>18.583333333333332</v>
      </c>
    </row>
    <row r="6583" spans="47:48">
      <c r="AU6583" s="12">
        <v>6580</v>
      </c>
      <c r="AV6583" s="29">
        <v>20.75</v>
      </c>
    </row>
    <row r="6584" spans="47:48">
      <c r="AU6584" s="12">
        <v>6581</v>
      </c>
      <c r="AV6584" s="29">
        <v>14.375</v>
      </c>
    </row>
    <row r="6585" spans="47:48">
      <c r="AU6585" s="12">
        <v>6582</v>
      </c>
      <c r="AV6585" s="29">
        <v>17.916666666666668</v>
      </c>
    </row>
    <row r="6586" spans="47:48">
      <c r="AU6586" s="12">
        <v>6583</v>
      </c>
      <c r="AV6586" s="29">
        <v>20.333333333333332</v>
      </c>
    </row>
    <row r="6587" spans="47:48">
      <c r="AU6587" s="12">
        <v>6584</v>
      </c>
      <c r="AV6587" s="29">
        <v>18.150000000000002</v>
      </c>
    </row>
    <row r="6588" spans="47:48">
      <c r="AU6588" s="12">
        <v>6585</v>
      </c>
      <c r="AV6588" s="29">
        <v>13.75</v>
      </c>
    </row>
    <row r="6589" spans="47:48">
      <c r="AU6589" s="12">
        <v>6586</v>
      </c>
      <c r="AV6589" s="29">
        <v>12.5</v>
      </c>
    </row>
    <row r="6590" spans="47:48">
      <c r="AU6590" s="12">
        <v>6587</v>
      </c>
      <c r="AV6590" s="29">
        <v>20.75</v>
      </c>
    </row>
    <row r="6591" spans="47:48">
      <c r="AU6591" s="12">
        <v>6588</v>
      </c>
      <c r="AV6591" s="29">
        <v>16.5</v>
      </c>
    </row>
    <row r="6592" spans="47:48">
      <c r="AU6592" s="12">
        <v>6589</v>
      </c>
      <c r="AV6592" s="29">
        <v>20.75</v>
      </c>
    </row>
    <row r="6593" spans="47:48">
      <c r="AU6593" s="12">
        <v>6590</v>
      </c>
      <c r="AV6593" s="29">
        <v>16</v>
      </c>
    </row>
    <row r="6594" spans="47:48">
      <c r="AU6594" s="12">
        <v>6591</v>
      </c>
      <c r="AV6594" s="29">
        <v>12</v>
      </c>
    </row>
    <row r="6595" spans="47:48">
      <c r="AU6595" s="12">
        <v>6592</v>
      </c>
      <c r="AV6595" s="29">
        <v>21.083333333333332</v>
      </c>
    </row>
    <row r="6596" spans="47:48">
      <c r="AU6596" s="12">
        <v>6593</v>
      </c>
      <c r="AV6596" s="29">
        <v>12.5</v>
      </c>
    </row>
    <row r="6597" spans="47:48">
      <c r="AU6597" s="12">
        <v>6594</v>
      </c>
      <c r="AV6597" s="29">
        <v>16.5</v>
      </c>
    </row>
    <row r="6598" spans="47:48">
      <c r="AU6598" s="12">
        <v>6595</v>
      </c>
      <c r="AV6598" s="29">
        <v>15.35</v>
      </c>
    </row>
    <row r="6599" spans="47:48">
      <c r="AU6599" s="12">
        <v>6596</v>
      </c>
      <c r="AV6599" s="29">
        <v>16.5</v>
      </c>
    </row>
    <row r="6600" spans="47:48">
      <c r="AU6600" s="12">
        <v>6597</v>
      </c>
      <c r="AV6600" s="29">
        <v>16.375</v>
      </c>
    </row>
    <row r="6601" spans="47:48">
      <c r="AU6601" s="12">
        <v>6598</v>
      </c>
      <c r="AV6601" s="29">
        <v>16.25</v>
      </c>
    </row>
    <row r="6602" spans="47:48">
      <c r="AU6602" s="12">
        <v>6599</v>
      </c>
      <c r="AV6602" s="29">
        <v>12</v>
      </c>
    </row>
    <row r="6603" spans="47:48">
      <c r="AU6603" s="12">
        <v>6600</v>
      </c>
      <c r="AV6603" s="29">
        <v>18.75</v>
      </c>
    </row>
    <row r="6604" spans="47:48">
      <c r="AU6604" s="12">
        <v>6601</v>
      </c>
      <c r="AV6604" s="29">
        <v>16.5</v>
      </c>
    </row>
    <row r="6605" spans="47:48">
      <c r="AU6605" s="12">
        <v>6602</v>
      </c>
      <c r="AV6605" s="29">
        <v>14.625</v>
      </c>
    </row>
    <row r="6606" spans="47:48">
      <c r="AU6606" s="12">
        <v>6603</v>
      </c>
      <c r="AV6606" s="29">
        <v>16.75</v>
      </c>
    </row>
    <row r="6607" spans="47:48">
      <c r="AU6607" s="12">
        <v>6604</v>
      </c>
      <c r="AV6607" s="29">
        <v>12</v>
      </c>
    </row>
    <row r="6608" spans="47:48">
      <c r="AU6608" s="12">
        <v>6605</v>
      </c>
      <c r="AV6608" s="29">
        <v>35.9</v>
      </c>
    </row>
    <row r="6609" spans="47:48">
      <c r="AU6609" s="12">
        <v>6606</v>
      </c>
      <c r="AV6609" s="29">
        <v>12.5</v>
      </c>
    </row>
    <row r="6610" spans="47:48">
      <c r="AU6610" s="12">
        <v>6607</v>
      </c>
      <c r="AV6610" s="29">
        <v>19.225000000000001</v>
      </c>
    </row>
    <row r="6611" spans="47:48">
      <c r="AU6611" s="12">
        <v>6608</v>
      </c>
      <c r="AV6611" s="29">
        <v>16.375</v>
      </c>
    </row>
    <row r="6612" spans="47:48">
      <c r="AU6612" s="12">
        <v>6609</v>
      </c>
      <c r="AV6612" s="29">
        <v>19.25</v>
      </c>
    </row>
    <row r="6613" spans="47:48">
      <c r="AU6613" s="12">
        <v>6610</v>
      </c>
      <c r="AV6613" s="29">
        <v>16</v>
      </c>
    </row>
    <row r="6614" spans="47:48">
      <c r="AU6614" s="12">
        <v>6611</v>
      </c>
      <c r="AV6614" s="29">
        <v>13.916666666666666</v>
      </c>
    </row>
    <row r="6615" spans="47:48">
      <c r="AU6615" s="12">
        <v>6612</v>
      </c>
      <c r="AV6615" s="29">
        <v>17.5</v>
      </c>
    </row>
    <row r="6616" spans="47:48">
      <c r="AU6616" s="12">
        <v>6613</v>
      </c>
      <c r="AV6616" s="29">
        <v>16</v>
      </c>
    </row>
    <row r="6617" spans="47:48">
      <c r="AU6617" s="12">
        <v>6614</v>
      </c>
      <c r="AV6617" s="29">
        <v>20.75</v>
      </c>
    </row>
    <row r="6618" spans="47:48">
      <c r="AU6618" s="12">
        <v>6615</v>
      </c>
      <c r="AV6618" s="29">
        <v>20.75</v>
      </c>
    </row>
    <row r="6619" spans="47:48">
      <c r="AU6619" s="12">
        <v>6616</v>
      </c>
      <c r="AV6619" s="29">
        <v>20.625</v>
      </c>
    </row>
    <row r="6620" spans="47:48">
      <c r="AU6620" s="12">
        <v>6617</v>
      </c>
      <c r="AV6620" s="29">
        <v>16.375</v>
      </c>
    </row>
    <row r="6621" spans="47:48">
      <c r="AU6621" s="12">
        <v>6618</v>
      </c>
      <c r="AV6621" s="29">
        <v>15.75</v>
      </c>
    </row>
    <row r="6622" spans="47:48">
      <c r="AU6622" s="12">
        <v>6619</v>
      </c>
      <c r="AV6622" s="29">
        <v>14.625</v>
      </c>
    </row>
    <row r="6623" spans="47:48">
      <c r="AU6623" s="12">
        <v>6620</v>
      </c>
      <c r="AV6623" s="29">
        <v>14.375</v>
      </c>
    </row>
    <row r="6624" spans="47:48">
      <c r="AU6624" s="12">
        <v>6621</v>
      </c>
      <c r="AV6624" s="29">
        <v>19.416666666666668</v>
      </c>
    </row>
    <row r="6625" spans="47:48">
      <c r="AU6625" s="12">
        <v>6622</v>
      </c>
      <c r="AV6625" s="29">
        <v>11.5</v>
      </c>
    </row>
    <row r="6626" spans="47:48">
      <c r="AU6626" s="12">
        <v>6623</v>
      </c>
      <c r="AV6626" s="29">
        <v>20.75</v>
      </c>
    </row>
    <row r="6627" spans="47:48">
      <c r="AU6627" s="12">
        <v>6624</v>
      </c>
      <c r="AV6627" s="29">
        <v>20.25</v>
      </c>
    </row>
    <row r="6628" spans="47:48">
      <c r="AU6628" s="12">
        <v>6625</v>
      </c>
      <c r="AV6628" s="29">
        <v>16.975000000000001</v>
      </c>
    </row>
    <row r="6629" spans="47:48">
      <c r="AU6629" s="12">
        <v>6626</v>
      </c>
      <c r="AV6629" s="29">
        <v>16.5</v>
      </c>
    </row>
    <row r="6630" spans="47:48">
      <c r="AU6630" s="12">
        <v>6627</v>
      </c>
      <c r="AV6630" s="29">
        <v>16</v>
      </c>
    </row>
    <row r="6631" spans="47:48">
      <c r="AU6631" s="12">
        <v>6628</v>
      </c>
      <c r="AV6631" s="29">
        <v>20.5</v>
      </c>
    </row>
    <row r="6632" spans="47:48">
      <c r="AU6632" s="12">
        <v>6629</v>
      </c>
      <c r="AV6632" s="29">
        <v>18</v>
      </c>
    </row>
    <row r="6633" spans="47:48">
      <c r="AU6633" s="12">
        <v>6630</v>
      </c>
      <c r="AV6633" s="29">
        <v>14.625</v>
      </c>
    </row>
    <row r="6634" spans="47:48">
      <c r="AU6634" s="12">
        <v>6631</v>
      </c>
      <c r="AV6634" s="29">
        <v>14.975</v>
      </c>
    </row>
    <row r="6635" spans="47:48">
      <c r="AU6635" s="12">
        <v>6632</v>
      </c>
      <c r="AV6635" s="29">
        <v>12</v>
      </c>
    </row>
    <row r="6636" spans="47:48">
      <c r="AU6636" s="12">
        <v>6633</v>
      </c>
      <c r="AV6636" s="29">
        <v>16.25</v>
      </c>
    </row>
    <row r="6637" spans="47:48">
      <c r="AU6637" s="12">
        <v>6634</v>
      </c>
      <c r="AV6637" s="29">
        <v>16.75</v>
      </c>
    </row>
    <row r="6638" spans="47:48">
      <c r="AU6638" s="12">
        <v>6635</v>
      </c>
      <c r="AV6638" s="29">
        <v>16.5</v>
      </c>
    </row>
    <row r="6639" spans="47:48">
      <c r="AU6639" s="12">
        <v>6636</v>
      </c>
      <c r="AV6639" s="29">
        <v>16</v>
      </c>
    </row>
    <row r="6640" spans="47:48">
      <c r="AU6640" s="12">
        <v>6637</v>
      </c>
      <c r="AV6640" s="29">
        <v>12.5</v>
      </c>
    </row>
    <row r="6641" spans="47:48">
      <c r="AU6641" s="12">
        <v>6638</v>
      </c>
      <c r="AV6641" s="29">
        <v>17.75</v>
      </c>
    </row>
    <row r="6642" spans="47:48">
      <c r="AU6642" s="12">
        <v>6639</v>
      </c>
      <c r="AV6642" s="29">
        <v>16.59090909090909</v>
      </c>
    </row>
    <row r="6643" spans="47:48">
      <c r="AU6643" s="12">
        <v>6640</v>
      </c>
      <c r="AV6643" s="29">
        <v>16.5</v>
      </c>
    </row>
    <row r="6644" spans="47:48">
      <c r="AU6644" s="12">
        <v>6641</v>
      </c>
      <c r="AV6644" s="29">
        <v>12.5</v>
      </c>
    </row>
    <row r="6645" spans="47:48">
      <c r="AU6645" s="12">
        <v>6642</v>
      </c>
      <c r="AV6645" s="29">
        <v>13.375</v>
      </c>
    </row>
    <row r="6646" spans="47:48">
      <c r="AU6646" s="12">
        <v>6643</v>
      </c>
      <c r="AV6646" s="29">
        <v>18.75</v>
      </c>
    </row>
    <row r="6647" spans="47:48">
      <c r="AU6647" s="12">
        <v>6644</v>
      </c>
      <c r="AV6647" s="29">
        <v>18.5</v>
      </c>
    </row>
    <row r="6648" spans="47:48">
      <c r="AU6648" s="12">
        <v>6645</v>
      </c>
      <c r="AV6648" s="29">
        <v>17.625</v>
      </c>
    </row>
    <row r="6649" spans="47:48">
      <c r="AU6649" s="12">
        <v>6646</v>
      </c>
      <c r="AV6649" s="29">
        <v>16</v>
      </c>
    </row>
    <row r="6650" spans="47:48">
      <c r="AU6650" s="12">
        <v>6647</v>
      </c>
      <c r="AV6650" s="29">
        <v>18.375</v>
      </c>
    </row>
    <row r="6651" spans="47:48">
      <c r="AU6651" s="12">
        <v>6648</v>
      </c>
      <c r="AV6651" s="29">
        <v>20.5</v>
      </c>
    </row>
    <row r="6652" spans="47:48">
      <c r="AU6652" s="12">
        <v>6649</v>
      </c>
      <c r="AV6652" s="29">
        <v>15.083333333333334</v>
      </c>
    </row>
    <row r="6653" spans="47:48">
      <c r="AU6653" s="12">
        <v>6650</v>
      </c>
      <c r="AV6653" s="29">
        <v>18.5</v>
      </c>
    </row>
    <row r="6654" spans="47:48">
      <c r="AU6654" s="12">
        <v>6651</v>
      </c>
      <c r="AV6654" s="29">
        <v>18.5</v>
      </c>
    </row>
    <row r="6655" spans="47:48">
      <c r="AU6655" s="12">
        <v>6652</v>
      </c>
      <c r="AV6655" s="29">
        <v>20.625</v>
      </c>
    </row>
    <row r="6656" spans="47:48">
      <c r="AU6656" s="12">
        <v>6653</v>
      </c>
      <c r="AV6656" s="29">
        <v>18</v>
      </c>
    </row>
    <row r="6657" spans="47:48">
      <c r="AU6657" s="12">
        <v>6654</v>
      </c>
      <c r="AV6657" s="29">
        <v>12</v>
      </c>
    </row>
    <row r="6658" spans="47:48">
      <c r="AU6658" s="12">
        <v>6655</v>
      </c>
      <c r="AV6658" s="29">
        <v>14.75</v>
      </c>
    </row>
    <row r="6659" spans="47:48">
      <c r="AU6659" s="12">
        <v>6656</v>
      </c>
      <c r="AV6659" s="29">
        <v>16.649999999999999</v>
      </c>
    </row>
    <row r="6660" spans="47:48">
      <c r="AU6660" s="12">
        <v>6657</v>
      </c>
      <c r="AV6660" s="29">
        <v>17.225000000000001</v>
      </c>
    </row>
    <row r="6661" spans="47:48">
      <c r="AU6661" s="12">
        <v>6658</v>
      </c>
      <c r="AV6661" s="29">
        <v>18.5625</v>
      </c>
    </row>
    <row r="6662" spans="47:48">
      <c r="AU6662" s="12">
        <v>6659</v>
      </c>
      <c r="AV6662" s="29">
        <v>14.5</v>
      </c>
    </row>
    <row r="6663" spans="47:48">
      <c r="AU6663" s="12">
        <v>6660</v>
      </c>
      <c r="AV6663" s="29">
        <v>15.675000000000001</v>
      </c>
    </row>
    <row r="6664" spans="47:48">
      <c r="AU6664" s="12">
        <v>6661</v>
      </c>
      <c r="AV6664" s="29">
        <v>16.583333333333332</v>
      </c>
    </row>
    <row r="6665" spans="47:48">
      <c r="AU6665" s="12">
        <v>6662</v>
      </c>
      <c r="AV6665" s="29">
        <v>20.75</v>
      </c>
    </row>
    <row r="6666" spans="47:48">
      <c r="AU6666" s="12">
        <v>6663</v>
      </c>
      <c r="AV6666" s="29">
        <v>16.375</v>
      </c>
    </row>
    <row r="6667" spans="47:48">
      <c r="AU6667" s="12">
        <v>6664</v>
      </c>
      <c r="AV6667" s="29">
        <v>13.333333333333334</v>
      </c>
    </row>
    <row r="6668" spans="47:48">
      <c r="AU6668" s="12">
        <v>6665</v>
      </c>
      <c r="AV6668" s="29">
        <v>17.083333333333332</v>
      </c>
    </row>
    <row r="6669" spans="47:48">
      <c r="AU6669" s="12">
        <v>6666</v>
      </c>
      <c r="AV6669" s="29">
        <v>19.125</v>
      </c>
    </row>
    <row r="6670" spans="47:48">
      <c r="AU6670" s="12">
        <v>6667</v>
      </c>
      <c r="AV6670" s="29">
        <v>19.125</v>
      </c>
    </row>
    <row r="6671" spans="47:48">
      <c r="AU6671" s="12">
        <v>6668</v>
      </c>
      <c r="AV6671" s="29">
        <v>22.2</v>
      </c>
    </row>
    <row r="6672" spans="47:48">
      <c r="AU6672" s="12">
        <v>6669</v>
      </c>
      <c r="AV6672" s="29">
        <v>20.75</v>
      </c>
    </row>
    <row r="6673" spans="47:48">
      <c r="AU6673" s="12">
        <v>6670</v>
      </c>
      <c r="AV6673" s="29">
        <v>12</v>
      </c>
    </row>
    <row r="6674" spans="47:48">
      <c r="AU6674" s="12">
        <v>6671</v>
      </c>
      <c r="AV6674" s="29">
        <v>16.166666666666668</v>
      </c>
    </row>
    <row r="6675" spans="47:48">
      <c r="AU6675" s="12">
        <v>6672</v>
      </c>
      <c r="AV6675" s="29">
        <v>12</v>
      </c>
    </row>
    <row r="6676" spans="47:48">
      <c r="AU6676" s="12">
        <v>6673</v>
      </c>
      <c r="AV6676" s="29">
        <v>14.75</v>
      </c>
    </row>
    <row r="6677" spans="47:48">
      <c r="AU6677" s="12">
        <v>6674</v>
      </c>
      <c r="AV6677" s="29">
        <v>18.375</v>
      </c>
    </row>
    <row r="6678" spans="47:48">
      <c r="AU6678" s="12">
        <v>6675</v>
      </c>
      <c r="AV6678" s="29">
        <v>17.95</v>
      </c>
    </row>
    <row r="6679" spans="47:48">
      <c r="AU6679" s="12">
        <v>6676</v>
      </c>
      <c r="AV6679" s="29">
        <v>12</v>
      </c>
    </row>
    <row r="6680" spans="47:48">
      <c r="AU6680" s="12">
        <v>6677</v>
      </c>
      <c r="AV6680" s="29">
        <v>14.375</v>
      </c>
    </row>
    <row r="6681" spans="47:48">
      <c r="AU6681" s="12">
        <v>6678</v>
      </c>
      <c r="AV6681" s="29">
        <v>9.75</v>
      </c>
    </row>
    <row r="6682" spans="47:48">
      <c r="AU6682" s="12">
        <v>6679</v>
      </c>
      <c r="AV6682" s="29">
        <v>16.625</v>
      </c>
    </row>
    <row r="6683" spans="47:48">
      <c r="AU6683" s="12">
        <v>6680</v>
      </c>
      <c r="AV6683" s="29">
        <v>18.625</v>
      </c>
    </row>
    <row r="6684" spans="47:48">
      <c r="AU6684" s="12">
        <v>6681</v>
      </c>
      <c r="AV6684" s="29">
        <v>20.75</v>
      </c>
    </row>
    <row r="6685" spans="47:48">
      <c r="AU6685" s="12">
        <v>6682</v>
      </c>
      <c r="AV6685" s="29">
        <v>16.416666666666668</v>
      </c>
    </row>
    <row r="6686" spans="47:48">
      <c r="AU6686" s="12">
        <v>6683</v>
      </c>
      <c r="AV6686" s="29">
        <v>18.150000000000002</v>
      </c>
    </row>
    <row r="6687" spans="47:48">
      <c r="AU6687" s="12">
        <v>6684</v>
      </c>
      <c r="AV6687" s="29">
        <v>12</v>
      </c>
    </row>
    <row r="6688" spans="47:48">
      <c r="AU6688" s="12">
        <v>6685</v>
      </c>
      <c r="AV6688" s="29">
        <v>23.166666666666668</v>
      </c>
    </row>
    <row r="6689" spans="47:48">
      <c r="AU6689" s="12">
        <v>6686</v>
      </c>
      <c r="AV6689" s="29">
        <v>15.25</v>
      </c>
    </row>
    <row r="6690" spans="47:48">
      <c r="AU6690" s="12">
        <v>6687</v>
      </c>
      <c r="AV6690" s="29">
        <v>20.25</v>
      </c>
    </row>
    <row r="6691" spans="47:48">
      <c r="AU6691" s="12">
        <v>6688</v>
      </c>
      <c r="AV6691" s="29">
        <v>12.875</v>
      </c>
    </row>
    <row r="6692" spans="47:48">
      <c r="AU6692" s="12">
        <v>6689</v>
      </c>
      <c r="AV6692" s="29">
        <v>16.25</v>
      </c>
    </row>
    <row r="6693" spans="47:48">
      <c r="AU6693" s="12">
        <v>6690</v>
      </c>
      <c r="AV6693" s="29">
        <v>15.25</v>
      </c>
    </row>
    <row r="6694" spans="47:48">
      <c r="AU6694" s="12">
        <v>6691</v>
      </c>
      <c r="AV6694" s="29">
        <v>16</v>
      </c>
    </row>
    <row r="6695" spans="47:48">
      <c r="AU6695" s="12">
        <v>6692</v>
      </c>
      <c r="AV6695" s="29">
        <v>16.5</v>
      </c>
    </row>
    <row r="6696" spans="47:48">
      <c r="AU6696" s="12">
        <v>6693</v>
      </c>
      <c r="AV6696" s="29">
        <v>14.25</v>
      </c>
    </row>
    <row r="6697" spans="47:48">
      <c r="AU6697" s="12">
        <v>6694</v>
      </c>
      <c r="AV6697" s="29">
        <v>30.875</v>
      </c>
    </row>
    <row r="6698" spans="47:48">
      <c r="AU6698" s="12">
        <v>6695</v>
      </c>
      <c r="AV6698" s="29">
        <v>20.5</v>
      </c>
    </row>
    <row r="6699" spans="47:48">
      <c r="AU6699" s="12">
        <v>6696</v>
      </c>
      <c r="AV6699" s="29">
        <v>16.0625</v>
      </c>
    </row>
    <row r="6700" spans="47:48">
      <c r="AU6700" s="12">
        <v>6697</v>
      </c>
      <c r="AV6700" s="29">
        <v>19.5</v>
      </c>
    </row>
    <row r="6701" spans="47:48">
      <c r="AU6701" s="12">
        <v>6698</v>
      </c>
      <c r="AV6701" s="29">
        <v>20.75</v>
      </c>
    </row>
    <row r="6702" spans="47:48">
      <c r="AU6702" s="12">
        <v>6699</v>
      </c>
      <c r="AV6702" s="29">
        <v>16</v>
      </c>
    </row>
    <row r="6703" spans="47:48">
      <c r="AU6703" s="12">
        <v>6700</v>
      </c>
      <c r="AV6703" s="29">
        <v>19.100000000000001</v>
      </c>
    </row>
    <row r="6704" spans="47:48">
      <c r="AU6704" s="12">
        <v>6701</v>
      </c>
      <c r="AV6704" s="29">
        <v>18.331818181818182</v>
      </c>
    </row>
    <row r="6705" spans="47:48">
      <c r="AU6705" s="12">
        <v>6702</v>
      </c>
      <c r="AV6705" s="29">
        <v>20.5</v>
      </c>
    </row>
    <row r="6706" spans="47:48">
      <c r="AU6706" s="12">
        <v>6703</v>
      </c>
      <c r="AV6706" s="29">
        <v>20.75</v>
      </c>
    </row>
    <row r="6707" spans="47:48">
      <c r="AU6707" s="12">
        <v>6704</v>
      </c>
      <c r="AV6707" s="29">
        <v>16</v>
      </c>
    </row>
    <row r="6708" spans="47:48">
      <c r="AU6708" s="12">
        <v>6705</v>
      </c>
      <c r="AV6708" s="29">
        <v>16</v>
      </c>
    </row>
    <row r="6709" spans="47:48">
      <c r="AU6709" s="12">
        <v>6706</v>
      </c>
      <c r="AV6709" s="29">
        <v>16.75</v>
      </c>
    </row>
    <row r="6710" spans="47:48">
      <c r="AU6710" s="12">
        <v>6707</v>
      </c>
      <c r="AV6710" s="29">
        <v>12</v>
      </c>
    </row>
    <row r="6711" spans="47:48">
      <c r="AU6711" s="12">
        <v>6708</v>
      </c>
      <c r="AV6711" s="29">
        <v>20.75</v>
      </c>
    </row>
    <row r="6712" spans="47:48">
      <c r="AU6712" s="12">
        <v>6709</v>
      </c>
      <c r="AV6712" s="29">
        <v>14.375</v>
      </c>
    </row>
    <row r="6713" spans="47:48">
      <c r="AU6713" s="12">
        <v>6710</v>
      </c>
      <c r="AV6713" s="29">
        <v>13.75</v>
      </c>
    </row>
    <row r="6714" spans="47:48">
      <c r="AU6714" s="12">
        <v>6711</v>
      </c>
      <c r="AV6714" s="29">
        <v>18.5</v>
      </c>
    </row>
    <row r="6715" spans="47:48">
      <c r="AU6715" s="12">
        <v>6712</v>
      </c>
      <c r="AV6715" s="29">
        <v>12</v>
      </c>
    </row>
    <row r="6716" spans="47:48">
      <c r="AU6716" s="12">
        <v>6713</v>
      </c>
      <c r="AV6716" s="29">
        <v>16.25</v>
      </c>
    </row>
    <row r="6717" spans="47:48">
      <c r="AU6717" s="12">
        <v>6714</v>
      </c>
      <c r="AV6717" s="29">
        <v>12</v>
      </c>
    </row>
    <row r="6718" spans="47:48">
      <c r="AU6718" s="12">
        <v>6715</v>
      </c>
      <c r="AV6718" s="29">
        <v>16.5</v>
      </c>
    </row>
    <row r="6719" spans="47:48">
      <c r="AU6719" s="12">
        <v>6716</v>
      </c>
      <c r="AV6719" s="29">
        <v>13.5</v>
      </c>
    </row>
    <row r="6720" spans="47:48">
      <c r="AU6720" s="12">
        <v>6717</v>
      </c>
      <c r="AV6720" s="29">
        <v>14.25</v>
      </c>
    </row>
    <row r="6721" spans="47:48">
      <c r="AU6721" s="12">
        <v>6718</v>
      </c>
      <c r="AV6721" s="29">
        <v>16.375</v>
      </c>
    </row>
    <row r="6722" spans="47:48">
      <c r="AU6722" s="12">
        <v>6719</v>
      </c>
      <c r="AV6722" s="29">
        <v>16.5</v>
      </c>
    </row>
    <row r="6723" spans="47:48">
      <c r="AU6723" s="12">
        <v>6720</v>
      </c>
      <c r="AV6723" s="29">
        <v>16.333333333333332</v>
      </c>
    </row>
    <row r="6724" spans="47:48">
      <c r="AU6724" s="12">
        <v>6721</v>
      </c>
      <c r="AV6724" s="29">
        <v>16.25</v>
      </c>
    </row>
    <row r="6725" spans="47:48">
      <c r="AU6725" s="12">
        <v>6722</v>
      </c>
      <c r="AV6725" s="29">
        <v>15.625</v>
      </c>
    </row>
    <row r="6726" spans="47:48">
      <c r="AU6726" s="12">
        <v>6723</v>
      </c>
      <c r="AV6726" s="29">
        <v>15.083333333333334</v>
      </c>
    </row>
    <row r="6727" spans="47:48">
      <c r="AU6727" s="12">
        <v>6724</v>
      </c>
      <c r="AV6727" s="29">
        <v>23.55</v>
      </c>
    </row>
    <row r="6728" spans="47:48">
      <c r="AU6728" s="12">
        <v>6725</v>
      </c>
      <c r="AV6728" s="29">
        <v>17.166666666666668</v>
      </c>
    </row>
    <row r="6729" spans="47:48">
      <c r="AU6729" s="12">
        <v>6726</v>
      </c>
      <c r="AV6729" s="29">
        <v>18.4375</v>
      </c>
    </row>
    <row r="6730" spans="47:48">
      <c r="AU6730" s="12">
        <v>6727</v>
      </c>
      <c r="AV6730" s="29">
        <v>17.25</v>
      </c>
    </row>
    <row r="6731" spans="47:48">
      <c r="AU6731" s="12">
        <v>6728</v>
      </c>
      <c r="AV6731" s="29">
        <v>15.35</v>
      </c>
    </row>
    <row r="6732" spans="47:48">
      <c r="AU6732" s="12">
        <v>6729</v>
      </c>
      <c r="AV6732" s="29">
        <v>20.625</v>
      </c>
    </row>
    <row r="6733" spans="47:48">
      <c r="AU6733" s="12">
        <v>6730</v>
      </c>
      <c r="AV6733" s="29">
        <v>16.125</v>
      </c>
    </row>
    <row r="6734" spans="47:48">
      <c r="AU6734" s="12">
        <v>6731</v>
      </c>
      <c r="AV6734" s="29">
        <v>14.75</v>
      </c>
    </row>
    <row r="6735" spans="47:48">
      <c r="AU6735" s="12">
        <v>6732</v>
      </c>
      <c r="AV6735" s="29">
        <v>19.375</v>
      </c>
    </row>
    <row r="6736" spans="47:48">
      <c r="AU6736" s="12">
        <v>6733</v>
      </c>
      <c r="AV6736" s="29">
        <v>31</v>
      </c>
    </row>
    <row r="6737" spans="47:48">
      <c r="AU6737" s="12">
        <v>6734</v>
      </c>
      <c r="AV6737" s="29">
        <v>20.75</v>
      </c>
    </row>
    <row r="6738" spans="47:48">
      <c r="AU6738" s="12">
        <v>6735</v>
      </c>
      <c r="AV6738" s="29">
        <v>14.333333333333334</v>
      </c>
    </row>
    <row r="6739" spans="47:48">
      <c r="AU6739" s="12">
        <v>6736</v>
      </c>
      <c r="AV6739" s="29">
        <v>16.375</v>
      </c>
    </row>
    <row r="6740" spans="47:48">
      <c r="AU6740" s="12">
        <v>6737</v>
      </c>
      <c r="AV6740" s="29">
        <v>16.75</v>
      </c>
    </row>
    <row r="6741" spans="47:48">
      <c r="AU6741" s="12">
        <v>6738</v>
      </c>
      <c r="AV6741" s="29">
        <v>16.166666666666668</v>
      </c>
    </row>
    <row r="6742" spans="47:48">
      <c r="AU6742" s="12">
        <v>6739</v>
      </c>
      <c r="AV6742" s="29">
        <v>14.25</v>
      </c>
    </row>
    <row r="6743" spans="47:48">
      <c r="AU6743" s="12">
        <v>6740</v>
      </c>
      <c r="AV6743" s="29">
        <v>28.875</v>
      </c>
    </row>
    <row r="6744" spans="47:48">
      <c r="AU6744" s="12">
        <v>6741</v>
      </c>
      <c r="AV6744" s="29">
        <v>18.375</v>
      </c>
    </row>
    <row r="6745" spans="47:48">
      <c r="AU6745" s="12">
        <v>6742</v>
      </c>
      <c r="AV6745" s="29">
        <v>16</v>
      </c>
    </row>
    <row r="6746" spans="47:48">
      <c r="AU6746" s="12">
        <v>6743</v>
      </c>
      <c r="AV6746" s="29">
        <v>19.625</v>
      </c>
    </row>
    <row r="6747" spans="47:48">
      <c r="AU6747" s="12">
        <v>6744</v>
      </c>
      <c r="AV6747" s="29">
        <v>17</v>
      </c>
    </row>
    <row r="6748" spans="47:48">
      <c r="AU6748" s="12">
        <v>6745</v>
      </c>
      <c r="AV6748" s="29">
        <v>20.75</v>
      </c>
    </row>
    <row r="6749" spans="47:48">
      <c r="AU6749" s="12">
        <v>6746</v>
      </c>
      <c r="AV6749" s="29">
        <v>20.625</v>
      </c>
    </row>
    <row r="6750" spans="47:48">
      <c r="AU6750" s="12">
        <v>6747</v>
      </c>
      <c r="AV6750" s="29">
        <v>11.5</v>
      </c>
    </row>
    <row r="6751" spans="47:48">
      <c r="AU6751" s="12">
        <v>6748</v>
      </c>
      <c r="AV6751" s="29">
        <v>16.625</v>
      </c>
    </row>
    <row r="6752" spans="47:48">
      <c r="AU6752" s="12">
        <v>6749</v>
      </c>
      <c r="AV6752" s="29">
        <v>16.75</v>
      </c>
    </row>
    <row r="6753" spans="47:48">
      <c r="AU6753" s="12">
        <v>6750</v>
      </c>
      <c r="AV6753" s="29">
        <v>25.5</v>
      </c>
    </row>
    <row r="6754" spans="47:48">
      <c r="AU6754" s="12">
        <v>6751</v>
      </c>
      <c r="AV6754" s="29">
        <v>20.75</v>
      </c>
    </row>
    <row r="6755" spans="47:48">
      <c r="AU6755" s="12">
        <v>6752</v>
      </c>
      <c r="AV6755" s="29">
        <v>20.5</v>
      </c>
    </row>
    <row r="6756" spans="47:48">
      <c r="AU6756" s="12">
        <v>6753</v>
      </c>
      <c r="AV6756" s="29">
        <v>16.5</v>
      </c>
    </row>
    <row r="6757" spans="47:48">
      <c r="AU6757" s="12">
        <v>6754</v>
      </c>
      <c r="AV6757" s="29">
        <v>20.75</v>
      </c>
    </row>
    <row r="6758" spans="47:48">
      <c r="AU6758" s="12">
        <v>6755</v>
      </c>
      <c r="AV6758" s="29">
        <v>12</v>
      </c>
    </row>
    <row r="6759" spans="47:48">
      <c r="AU6759" s="12">
        <v>6756</v>
      </c>
      <c r="AV6759" s="29">
        <v>20.75</v>
      </c>
    </row>
    <row r="6760" spans="47:48">
      <c r="AU6760" s="12">
        <v>6757</v>
      </c>
      <c r="AV6760" s="29">
        <v>20.75</v>
      </c>
    </row>
    <row r="6761" spans="47:48">
      <c r="AU6761" s="12">
        <v>6758</v>
      </c>
      <c r="AV6761" s="29">
        <v>13.583333333333334</v>
      </c>
    </row>
    <row r="6762" spans="47:48">
      <c r="AU6762" s="12">
        <v>6759</v>
      </c>
      <c r="AV6762" s="29">
        <v>16.75</v>
      </c>
    </row>
    <row r="6763" spans="47:48">
      <c r="AU6763" s="12">
        <v>6760</v>
      </c>
      <c r="AV6763" s="29">
        <v>16.150000000000002</v>
      </c>
    </row>
    <row r="6764" spans="47:48">
      <c r="AU6764" s="12">
        <v>6761</v>
      </c>
      <c r="AV6764" s="29">
        <v>25.5</v>
      </c>
    </row>
    <row r="6765" spans="47:48">
      <c r="AU6765" s="12">
        <v>6762</v>
      </c>
      <c r="AV6765" s="29">
        <v>19.333333333333332</v>
      </c>
    </row>
    <row r="6766" spans="47:48">
      <c r="AU6766" s="12">
        <v>6763</v>
      </c>
      <c r="AV6766" s="29">
        <v>20.75</v>
      </c>
    </row>
    <row r="6767" spans="47:48">
      <c r="AU6767" s="12">
        <v>6764</v>
      </c>
      <c r="AV6767" s="29">
        <v>12.5</v>
      </c>
    </row>
    <row r="6768" spans="47:48">
      <c r="AU6768" s="12">
        <v>6765</v>
      </c>
      <c r="AV6768" s="29">
        <v>16.862500000000001</v>
      </c>
    </row>
    <row r="6769" spans="47:48">
      <c r="AU6769" s="12">
        <v>6766</v>
      </c>
      <c r="AV6769" s="29">
        <v>17.5</v>
      </c>
    </row>
    <row r="6770" spans="47:48">
      <c r="AU6770" s="12">
        <v>6767</v>
      </c>
      <c r="AV6770" s="29">
        <v>16.25</v>
      </c>
    </row>
    <row r="6771" spans="47:48">
      <c r="AU6771" s="12">
        <v>6768</v>
      </c>
      <c r="AV6771" s="29">
        <v>16.125</v>
      </c>
    </row>
    <row r="6772" spans="47:48">
      <c r="AU6772" s="12">
        <v>6769</v>
      </c>
      <c r="AV6772" s="29">
        <v>16.75</v>
      </c>
    </row>
    <row r="6773" spans="47:48">
      <c r="AU6773" s="12">
        <v>6770</v>
      </c>
      <c r="AV6773" s="29">
        <v>17.625</v>
      </c>
    </row>
    <row r="6774" spans="47:48">
      <c r="AU6774" s="12">
        <v>6771</v>
      </c>
      <c r="AV6774" s="29">
        <v>16.75</v>
      </c>
    </row>
    <row r="6775" spans="47:48">
      <c r="AU6775" s="12">
        <v>6772</v>
      </c>
      <c r="AV6775" s="29">
        <v>16.375</v>
      </c>
    </row>
    <row r="6776" spans="47:48">
      <c r="AU6776" s="12">
        <v>6773</v>
      </c>
      <c r="AV6776" s="29">
        <v>16.375</v>
      </c>
    </row>
    <row r="6777" spans="47:48">
      <c r="AU6777" s="12">
        <v>6774</v>
      </c>
      <c r="AV6777" s="29">
        <v>12.5</v>
      </c>
    </row>
    <row r="6778" spans="47:48">
      <c r="AU6778" s="12">
        <v>6775</v>
      </c>
      <c r="AV6778" s="29">
        <v>12.75</v>
      </c>
    </row>
    <row r="6779" spans="47:48">
      <c r="AU6779" s="12">
        <v>6776</v>
      </c>
      <c r="AV6779" s="29">
        <v>20.333333333333332</v>
      </c>
    </row>
    <row r="6780" spans="47:48">
      <c r="AU6780" s="12">
        <v>6777</v>
      </c>
      <c r="AV6780" s="29">
        <v>23.65</v>
      </c>
    </row>
    <row r="6781" spans="47:48">
      <c r="AU6781" s="12">
        <v>6778</v>
      </c>
      <c r="AV6781" s="29">
        <v>14.625</v>
      </c>
    </row>
    <row r="6782" spans="47:48">
      <c r="AU6782" s="12">
        <v>6779</v>
      </c>
      <c r="AV6782" s="29">
        <v>18.75</v>
      </c>
    </row>
    <row r="6783" spans="47:48">
      <c r="AU6783" s="12">
        <v>6780</v>
      </c>
      <c r="AV6783" s="29">
        <v>13.875</v>
      </c>
    </row>
    <row r="6784" spans="47:48">
      <c r="AU6784" s="12">
        <v>6781</v>
      </c>
      <c r="AV6784" s="29">
        <v>16</v>
      </c>
    </row>
    <row r="6785" spans="47:48">
      <c r="AU6785" s="12">
        <v>6782</v>
      </c>
      <c r="AV6785" s="29">
        <v>17.675000000000001</v>
      </c>
    </row>
    <row r="6786" spans="47:48">
      <c r="AU6786" s="12">
        <v>6783</v>
      </c>
      <c r="AV6786" s="29">
        <v>20.75</v>
      </c>
    </row>
    <row r="6787" spans="47:48">
      <c r="AU6787" s="12">
        <v>6784</v>
      </c>
      <c r="AV6787" s="29">
        <v>20.05</v>
      </c>
    </row>
    <row r="6788" spans="47:48">
      <c r="AU6788" s="12">
        <v>6785</v>
      </c>
      <c r="AV6788" s="29">
        <v>14.375</v>
      </c>
    </row>
    <row r="6789" spans="47:48">
      <c r="AU6789" s="12">
        <v>6786</v>
      </c>
      <c r="AV6789" s="29">
        <v>16.5</v>
      </c>
    </row>
    <row r="6790" spans="47:48">
      <c r="AU6790" s="12">
        <v>6787</v>
      </c>
      <c r="AV6790" s="29">
        <v>15.9375</v>
      </c>
    </row>
    <row r="6791" spans="47:48">
      <c r="AU6791" s="12">
        <v>6788</v>
      </c>
      <c r="AV6791" s="29">
        <v>15.666666666666666</v>
      </c>
    </row>
    <row r="6792" spans="47:48">
      <c r="AU6792" s="12">
        <v>6789</v>
      </c>
      <c r="AV6792" s="29">
        <v>13.25</v>
      </c>
    </row>
    <row r="6793" spans="47:48">
      <c r="AU6793" s="12">
        <v>6790</v>
      </c>
      <c r="AV6793" s="29">
        <v>15.833333333333334</v>
      </c>
    </row>
    <row r="6794" spans="47:48">
      <c r="AU6794" s="12">
        <v>6791</v>
      </c>
      <c r="AV6794" s="29">
        <v>20.75</v>
      </c>
    </row>
    <row r="6795" spans="47:48">
      <c r="AU6795" s="12">
        <v>6792</v>
      </c>
      <c r="AV6795" s="29">
        <v>20.75</v>
      </c>
    </row>
    <row r="6796" spans="47:48">
      <c r="AU6796" s="12">
        <v>6793</v>
      </c>
      <c r="AV6796" s="29">
        <v>14.5</v>
      </c>
    </row>
    <row r="6797" spans="47:48">
      <c r="AU6797" s="12">
        <v>6794</v>
      </c>
      <c r="AV6797" s="29">
        <v>19.083333333333332</v>
      </c>
    </row>
    <row r="6798" spans="47:48">
      <c r="AU6798" s="12">
        <v>6795</v>
      </c>
      <c r="AV6798" s="29">
        <v>15.25</v>
      </c>
    </row>
    <row r="6799" spans="47:48">
      <c r="AU6799" s="12">
        <v>6796</v>
      </c>
      <c r="AV6799" s="29">
        <v>15.862500000000001</v>
      </c>
    </row>
    <row r="6800" spans="47:48">
      <c r="AU6800" s="12">
        <v>6797</v>
      </c>
      <c r="AV6800" s="29">
        <v>14.916666666666666</v>
      </c>
    </row>
    <row r="6801" spans="47:48">
      <c r="AU6801" s="12">
        <v>6798</v>
      </c>
      <c r="AV6801" s="29">
        <v>14.816666666666668</v>
      </c>
    </row>
    <row r="6802" spans="47:48">
      <c r="AU6802" s="12">
        <v>6799</v>
      </c>
      <c r="AV6802" s="29">
        <v>18</v>
      </c>
    </row>
    <row r="6803" spans="47:48">
      <c r="AU6803" s="12">
        <v>6800</v>
      </c>
      <c r="AV6803" s="29">
        <v>18.375</v>
      </c>
    </row>
    <row r="6804" spans="47:48">
      <c r="AU6804" s="12">
        <v>6801</v>
      </c>
      <c r="AV6804" s="29">
        <v>19.333333333333332</v>
      </c>
    </row>
    <row r="6805" spans="47:48">
      <c r="AU6805" s="12">
        <v>6802</v>
      </c>
      <c r="AV6805" s="29">
        <v>18.75</v>
      </c>
    </row>
    <row r="6806" spans="47:48">
      <c r="AU6806" s="12">
        <v>6803</v>
      </c>
      <c r="AV6806" s="29">
        <v>18.5</v>
      </c>
    </row>
    <row r="6807" spans="47:48">
      <c r="AU6807" s="12">
        <v>6804</v>
      </c>
      <c r="AV6807" s="29">
        <v>17.625</v>
      </c>
    </row>
    <row r="6808" spans="47:48">
      <c r="AU6808" s="12">
        <v>6805</v>
      </c>
      <c r="AV6808" s="29">
        <v>19.083333333333332</v>
      </c>
    </row>
    <row r="6809" spans="47:48">
      <c r="AU6809" s="12">
        <v>6806</v>
      </c>
      <c r="AV6809" s="29">
        <v>17</v>
      </c>
    </row>
    <row r="6810" spans="47:48">
      <c r="AU6810" s="12">
        <v>6807</v>
      </c>
      <c r="AV6810" s="29">
        <v>14.25</v>
      </c>
    </row>
    <row r="6811" spans="47:48">
      <c r="AU6811" s="12">
        <v>6808</v>
      </c>
      <c r="AV6811" s="29">
        <v>14</v>
      </c>
    </row>
    <row r="6812" spans="47:48">
      <c r="AU6812" s="12">
        <v>6809</v>
      </c>
      <c r="AV6812" s="29">
        <v>16</v>
      </c>
    </row>
    <row r="6813" spans="47:48">
      <c r="AU6813" s="12">
        <v>6810</v>
      </c>
      <c r="AV6813" s="29">
        <v>16</v>
      </c>
    </row>
    <row r="6814" spans="47:48">
      <c r="AU6814" s="12">
        <v>6811</v>
      </c>
      <c r="AV6814" s="29">
        <v>18.625</v>
      </c>
    </row>
    <row r="6815" spans="47:48">
      <c r="AU6815" s="12">
        <v>6812</v>
      </c>
      <c r="AV6815" s="29">
        <v>14.916666666666666</v>
      </c>
    </row>
    <row r="6816" spans="47:48">
      <c r="AU6816" s="12">
        <v>6813</v>
      </c>
      <c r="AV6816" s="29">
        <v>16.675000000000001</v>
      </c>
    </row>
    <row r="6817" spans="47:48">
      <c r="AU6817" s="12">
        <v>6814</v>
      </c>
      <c r="AV6817" s="29">
        <v>18.5</v>
      </c>
    </row>
    <row r="6818" spans="47:48">
      <c r="AU6818" s="12">
        <v>6815</v>
      </c>
      <c r="AV6818" s="29">
        <v>19.4375</v>
      </c>
    </row>
    <row r="6819" spans="47:48">
      <c r="AU6819" s="12">
        <v>6816</v>
      </c>
      <c r="AV6819" s="29">
        <v>23.333333333333332</v>
      </c>
    </row>
    <row r="6820" spans="47:48">
      <c r="AU6820" s="12">
        <v>6817</v>
      </c>
      <c r="AV6820" s="29">
        <v>23.65</v>
      </c>
    </row>
    <row r="6821" spans="47:48">
      <c r="AU6821" s="12">
        <v>6818</v>
      </c>
      <c r="AV6821" s="29">
        <v>18.3125</v>
      </c>
    </row>
    <row r="6822" spans="47:48">
      <c r="AU6822" s="12">
        <v>6819</v>
      </c>
      <c r="AV6822" s="29">
        <v>16.375</v>
      </c>
    </row>
    <row r="6823" spans="47:48">
      <c r="AU6823" s="12">
        <v>6820</v>
      </c>
      <c r="AV6823" s="29">
        <v>10.5</v>
      </c>
    </row>
    <row r="6824" spans="47:48">
      <c r="AU6824" s="12">
        <v>6821</v>
      </c>
      <c r="AV6824" s="29">
        <v>12</v>
      </c>
    </row>
    <row r="6825" spans="47:48">
      <c r="AU6825" s="12">
        <v>6822</v>
      </c>
      <c r="AV6825" s="29">
        <v>13.833333333333334</v>
      </c>
    </row>
    <row r="6826" spans="47:48">
      <c r="AU6826" s="12">
        <v>6823</v>
      </c>
      <c r="AV6826" s="29">
        <v>10.5</v>
      </c>
    </row>
    <row r="6827" spans="47:48">
      <c r="AU6827" s="12">
        <v>6824</v>
      </c>
      <c r="AV6827" s="29">
        <v>12</v>
      </c>
    </row>
    <row r="6828" spans="47:48">
      <c r="AU6828" s="12">
        <v>6825</v>
      </c>
      <c r="AV6828" s="29">
        <v>16.25</v>
      </c>
    </row>
    <row r="6829" spans="47:48">
      <c r="AU6829" s="12">
        <v>6826</v>
      </c>
      <c r="AV6829" s="29">
        <v>20.541666666666668</v>
      </c>
    </row>
    <row r="6830" spans="47:48">
      <c r="AU6830" s="12">
        <v>6827</v>
      </c>
      <c r="AV6830" s="29">
        <v>16.5</v>
      </c>
    </row>
    <row r="6831" spans="47:48">
      <c r="AU6831" s="12">
        <v>6828</v>
      </c>
      <c r="AV6831" s="29">
        <v>14.625</v>
      </c>
    </row>
    <row r="6832" spans="47:48">
      <c r="AU6832" s="12">
        <v>6829</v>
      </c>
      <c r="AV6832" s="29">
        <v>10.5</v>
      </c>
    </row>
    <row r="6833" spans="47:48">
      <c r="AU6833" s="12">
        <v>6830</v>
      </c>
      <c r="AV6833" s="29">
        <v>17.028571428571428</v>
      </c>
    </row>
    <row r="6834" spans="47:48">
      <c r="AU6834" s="12">
        <v>6831</v>
      </c>
      <c r="AV6834" s="29">
        <v>23.125</v>
      </c>
    </row>
    <row r="6835" spans="47:48">
      <c r="AU6835" s="12">
        <v>6832</v>
      </c>
      <c r="AV6835" s="29">
        <v>16</v>
      </c>
    </row>
    <row r="6836" spans="47:48">
      <c r="AU6836" s="12">
        <v>6833</v>
      </c>
      <c r="AV6836" s="29">
        <v>18.75</v>
      </c>
    </row>
    <row r="6837" spans="47:48">
      <c r="AU6837" s="12">
        <v>6834</v>
      </c>
      <c r="AV6837" s="29">
        <v>18.375</v>
      </c>
    </row>
    <row r="6838" spans="47:48">
      <c r="AU6838" s="12">
        <v>6835</v>
      </c>
      <c r="AV6838" s="29">
        <v>20.25</v>
      </c>
    </row>
    <row r="6839" spans="47:48">
      <c r="AU6839" s="12">
        <v>6836</v>
      </c>
      <c r="AV6839" s="29">
        <v>16.25</v>
      </c>
    </row>
    <row r="6840" spans="47:48">
      <c r="AU6840" s="12">
        <v>6837</v>
      </c>
      <c r="AV6840" s="29">
        <v>20.625</v>
      </c>
    </row>
    <row r="6841" spans="47:48">
      <c r="AU6841" s="12">
        <v>6838</v>
      </c>
      <c r="AV6841" s="29">
        <v>18.333333333333332</v>
      </c>
    </row>
    <row r="6842" spans="47:48">
      <c r="AU6842" s="12">
        <v>6839</v>
      </c>
      <c r="AV6842" s="29">
        <v>15.9375</v>
      </c>
    </row>
    <row r="6843" spans="47:48">
      <c r="AU6843" s="12">
        <v>6840</v>
      </c>
      <c r="AV6843" s="29">
        <v>16.25</v>
      </c>
    </row>
    <row r="6844" spans="47:48">
      <c r="AU6844" s="12">
        <v>6841</v>
      </c>
      <c r="AV6844" s="29">
        <v>20.75</v>
      </c>
    </row>
    <row r="6845" spans="47:48">
      <c r="AU6845" s="12">
        <v>6842</v>
      </c>
      <c r="AV6845" s="29">
        <v>16</v>
      </c>
    </row>
    <row r="6846" spans="47:48">
      <c r="AU6846" s="12">
        <v>6843</v>
      </c>
      <c r="AV6846" s="29">
        <v>14.416666666666666</v>
      </c>
    </row>
    <row r="6847" spans="47:48">
      <c r="AU6847" s="12">
        <v>6844</v>
      </c>
      <c r="AV6847" s="29">
        <v>20.75</v>
      </c>
    </row>
    <row r="6848" spans="47:48">
      <c r="AU6848" s="12">
        <v>6845</v>
      </c>
      <c r="AV6848" s="29">
        <v>12.25</v>
      </c>
    </row>
    <row r="6849" spans="47:48">
      <c r="AU6849" s="12">
        <v>6846</v>
      </c>
      <c r="AV6849" s="29">
        <v>17</v>
      </c>
    </row>
    <row r="6850" spans="47:48">
      <c r="AU6850" s="12">
        <v>6847</v>
      </c>
      <c r="AV6850" s="29">
        <v>16.5</v>
      </c>
    </row>
    <row r="6851" spans="47:48">
      <c r="AU6851" s="12">
        <v>6848</v>
      </c>
      <c r="AV6851" s="29">
        <v>16.75</v>
      </c>
    </row>
    <row r="6852" spans="47:48">
      <c r="AU6852" s="12">
        <v>6849</v>
      </c>
      <c r="AV6852" s="29">
        <v>15.166666666666666</v>
      </c>
    </row>
    <row r="6853" spans="47:48">
      <c r="AU6853" s="12">
        <v>6850</v>
      </c>
      <c r="AV6853" s="29">
        <v>20.75</v>
      </c>
    </row>
    <row r="6854" spans="47:48">
      <c r="AU6854" s="12">
        <v>6851</v>
      </c>
      <c r="AV6854" s="29">
        <v>16.5</v>
      </c>
    </row>
    <row r="6855" spans="47:48">
      <c r="AU6855" s="12">
        <v>6852</v>
      </c>
      <c r="AV6855" s="29">
        <v>12</v>
      </c>
    </row>
    <row r="6856" spans="47:48">
      <c r="AU6856" s="12">
        <v>6853</v>
      </c>
      <c r="AV6856" s="29">
        <v>14.5</v>
      </c>
    </row>
    <row r="6857" spans="47:48">
      <c r="AU6857" s="12">
        <v>6854</v>
      </c>
      <c r="AV6857" s="29">
        <v>16.5625</v>
      </c>
    </row>
    <row r="6858" spans="47:48">
      <c r="AU6858" s="12">
        <v>6855</v>
      </c>
      <c r="AV6858" s="29">
        <v>12.25</v>
      </c>
    </row>
    <row r="6859" spans="47:48">
      <c r="AU6859" s="12">
        <v>6856</v>
      </c>
      <c r="AV6859" s="29">
        <v>11.25</v>
      </c>
    </row>
    <row r="6860" spans="47:48">
      <c r="AU6860" s="12">
        <v>6857</v>
      </c>
      <c r="AV6860" s="29">
        <v>18</v>
      </c>
    </row>
    <row r="6861" spans="47:48">
      <c r="AU6861" s="12">
        <v>6858</v>
      </c>
      <c r="AV6861" s="29">
        <v>15.833333333333334</v>
      </c>
    </row>
    <row r="6862" spans="47:48">
      <c r="AU6862" s="12">
        <v>6859</v>
      </c>
      <c r="AV6862" s="29">
        <v>12</v>
      </c>
    </row>
    <row r="6863" spans="47:48">
      <c r="AU6863" s="12">
        <v>6860</v>
      </c>
      <c r="AV6863" s="29">
        <v>22.333333333333332</v>
      </c>
    </row>
    <row r="6864" spans="47:48">
      <c r="AU6864" s="12">
        <v>6861</v>
      </c>
      <c r="AV6864" s="29">
        <v>12</v>
      </c>
    </row>
    <row r="6865" spans="47:48">
      <c r="AU6865" s="12">
        <v>6862</v>
      </c>
      <c r="AV6865" s="29">
        <v>12.75</v>
      </c>
    </row>
    <row r="6866" spans="47:48">
      <c r="AU6866" s="12">
        <v>6863</v>
      </c>
      <c r="AV6866" s="29">
        <v>14.75</v>
      </c>
    </row>
    <row r="6867" spans="47:48">
      <c r="AU6867" s="12">
        <v>6864</v>
      </c>
      <c r="AV6867" s="29">
        <v>12.75</v>
      </c>
    </row>
    <row r="6868" spans="47:48">
      <c r="AU6868" s="12">
        <v>6865</v>
      </c>
      <c r="AV6868" s="29">
        <v>12.5</v>
      </c>
    </row>
    <row r="6869" spans="47:48">
      <c r="AU6869" s="12">
        <v>6866</v>
      </c>
      <c r="AV6869" s="29">
        <v>14.25</v>
      </c>
    </row>
    <row r="6870" spans="47:48">
      <c r="AU6870" s="12">
        <v>6867</v>
      </c>
      <c r="AV6870" s="29">
        <v>18.125</v>
      </c>
    </row>
    <row r="6871" spans="47:48">
      <c r="AU6871" s="12">
        <v>6868</v>
      </c>
      <c r="AV6871" s="29">
        <v>20.75</v>
      </c>
    </row>
    <row r="6872" spans="47:48">
      <c r="AU6872" s="12">
        <v>6869</v>
      </c>
      <c r="AV6872" s="29">
        <v>16.625</v>
      </c>
    </row>
    <row r="6873" spans="47:48">
      <c r="AU6873" s="12">
        <v>6870</v>
      </c>
      <c r="AV6873" s="29">
        <v>17.666666666666668</v>
      </c>
    </row>
    <row r="6874" spans="47:48">
      <c r="AU6874" s="12">
        <v>6871</v>
      </c>
      <c r="AV6874" s="29">
        <v>14.25</v>
      </c>
    </row>
    <row r="6875" spans="47:48">
      <c r="AU6875" s="12">
        <v>6872</v>
      </c>
      <c r="AV6875" s="29">
        <v>17.5</v>
      </c>
    </row>
    <row r="6876" spans="47:48">
      <c r="AU6876" s="12">
        <v>6873</v>
      </c>
      <c r="AV6876" s="29">
        <v>20.75</v>
      </c>
    </row>
    <row r="6877" spans="47:48">
      <c r="AU6877" s="12">
        <v>6874</v>
      </c>
      <c r="AV6877" s="29">
        <v>19.5</v>
      </c>
    </row>
    <row r="6878" spans="47:48">
      <c r="AU6878" s="12">
        <v>6875</v>
      </c>
      <c r="AV6878" s="29">
        <v>14.375</v>
      </c>
    </row>
    <row r="6879" spans="47:48">
      <c r="AU6879" s="12">
        <v>6876</v>
      </c>
      <c r="AV6879" s="29">
        <v>12.75</v>
      </c>
    </row>
    <row r="6880" spans="47:48">
      <c r="AU6880" s="12">
        <v>6877</v>
      </c>
      <c r="AV6880" s="29">
        <v>20.75</v>
      </c>
    </row>
    <row r="6881" spans="47:48">
      <c r="AU6881" s="12">
        <v>6878</v>
      </c>
      <c r="AV6881" s="29">
        <v>16.5</v>
      </c>
    </row>
    <row r="6882" spans="47:48">
      <c r="AU6882" s="12">
        <v>6879</v>
      </c>
      <c r="AV6882" s="29">
        <v>14.75</v>
      </c>
    </row>
    <row r="6883" spans="47:48">
      <c r="AU6883" s="12">
        <v>6880</v>
      </c>
      <c r="AV6883" s="29">
        <v>14.375</v>
      </c>
    </row>
    <row r="6884" spans="47:48">
      <c r="AU6884" s="12">
        <v>6881</v>
      </c>
      <c r="AV6884" s="29">
        <v>16.375</v>
      </c>
    </row>
    <row r="6885" spans="47:48">
      <c r="AU6885" s="12">
        <v>6882</v>
      </c>
      <c r="AV6885" s="29">
        <v>20.75</v>
      </c>
    </row>
    <row r="6886" spans="47:48">
      <c r="AU6886" s="12">
        <v>6883</v>
      </c>
      <c r="AV6886" s="29">
        <v>12.25</v>
      </c>
    </row>
    <row r="6887" spans="47:48">
      <c r="AU6887" s="12">
        <v>6884</v>
      </c>
      <c r="AV6887" s="29">
        <v>19.350000000000001</v>
      </c>
    </row>
    <row r="6888" spans="47:48">
      <c r="AU6888" s="12">
        <v>6885</v>
      </c>
      <c r="AV6888" s="29">
        <v>16.5</v>
      </c>
    </row>
    <row r="6889" spans="47:48">
      <c r="AU6889" s="12">
        <v>6886</v>
      </c>
      <c r="AV6889" s="29">
        <v>20.75</v>
      </c>
    </row>
    <row r="6890" spans="47:48">
      <c r="AU6890" s="12">
        <v>6887</v>
      </c>
      <c r="AV6890" s="29">
        <v>10.5</v>
      </c>
    </row>
    <row r="6891" spans="47:48">
      <c r="AU6891" s="12">
        <v>6888</v>
      </c>
      <c r="AV6891" s="29">
        <v>18.107142857142858</v>
      </c>
    </row>
    <row r="6892" spans="47:48">
      <c r="AU6892" s="12">
        <v>6889</v>
      </c>
      <c r="AV6892" s="29">
        <v>20.883333333333333</v>
      </c>
    </row>
    <row r="6893" spans="47:48">
      <c r="AU6893" s="12">
        <v>6890</v>
      </c>
      <c r="AV6893" s="29">
        <v>12.375</v>
      </c>
    </row>
    <row r="6894" spans="47:48">
      <c r="AU6894" s="12">
        <v>6891</v>
      </c>
      <c r="AV6894" s="29">
        <v>20.75</v>
      </c>
    </row>
    <row r="6895" spans="47:48">
      <c r="AU6895" s="12">
        <v>6892</v>
      </c>
      <c r="AV6895" s="29">
        <v>15.625</v>
      </c>
    </row>
    <row r="6896" spans="47:48">
      <c r="AU6896" s="12">
        <v>6893</v>
      </c>
      <c r="AV6896" s="29">
        <v>16.875</v>
      </c>
    </row>
    <row r="6897" spans="47:48">
      <c r="AU6897" s="12">
        <v>6894</v>
      </c>
      <c r="AV6897" s="29">
        <v>16.75</v>
      </c>
    </row>
    <row r="6898" spans="47:48">
      <c r="AU6898" s="12">
        <v>6895</v>
      </c>
      <c r="AV6898" s="29">
        <v>13.25</v>
      </c>
    </row>
    <row r="6899" spans="47:48">
      <c r="AU6899" s="12">
        <v>6896</v>
      </c>
      <c r="AV6899" s="29">
        <v>12</v>
      </c>
    </row>
    <row r="6900" spans="47:48">
      <c r="AU6900" s="12">
        <v>6897</v>
      </c>
      <c r="AV6900" s="29">
        <v>18.5</v>
      </c>
    </row>
    <row r="6901" spans="47:48">
      <c r="AU6901" s="12">
        <v>6898</v>
      </c>
      <c r="AV6901" s="29">
        <v>17.95</v>
      </c>
    </row>
    <row r="6902" spans="47:48">
      <c r="AU6902" s="12">
        <v>6899</v>
      </c>
      <c r="AV6902" s="29">
        <v>20.5</v>
      </c>
    </row>
    <row r="6903" spans="47:48">
      <c r="AU6903" s="12">
        <v>6900</v>
      </c>
      <c r="AV6903" s="29">
        <v>20.75</v>
      </c>
    </row>
    <row r="6904" spans="47:48">
      <c r="AU6904" s="12">
        <v>6901</v>
      </c>
      <c r="AV6904" s="29">
        <v>16.5</v>
      </c>
    </row>
    <row r="6905" spans="47:48">
      <c r="AU6905" s="12">
        <v>6902</v>
      </c>
      <c r="AV6905" s="29">
        <v>16.5</v>
      </c>
    </row>
    <row r="6906" spans="47:48">
      <c r="AU6906" s="12">
        <v>6903</v>
      </c>
      <c r="AV6906" s="29">
        <v>12</v>
      </c>
    </row>
    <row r="6907" spans="47:48">
      <c r="AU6907" s="12">
        <v>6904</v>
      </c>
      <c r="AV6907" s="29">
        <v>16.75</v>
      </c>
    </row>
    <row r="6908" spans="47:48">
      <c r="AU6908" s="12">
        <v>6905</v>
      </c>
      <c r="AV6908" s="29">
        <v>20.75</v>
      </c>
    </row>
    <row r="6909" spans="47:48">
      <c r="AU6909" s="12">
        <v>6906</v>
      </c>
      <c r="AV6909" s="29">
        <v>12.5</v>
      </c>
    </row>
    <row r="6910" spans="47:48">
      <c r="AU6910" s="12">
        <v>6907</v>
      </c>
      <c r="AV6910" s="29">
        <v>20.75</v>
      </c>
    </row>
    <row r="6911" spans="47:48">
      <c r="AU6911" s="12">
        <v>6908</v>
      </c>
      <c r="AV6911" s="29">
        <v>13.25</v>
      </c>
    </row>
    <row r="6912" spans="47:48">
      <c r="AU6912" s="12">
        <v>6909</v>
      </c>
      <c r="AV6912" s="29">
        <v>15.166666666666666</v>
      </c>
    </row>
    <row r="6913" spans="47:48">
      <c r="AU6913" s="12">
        <v>6910</v>
      </c>
      <c r="AV6913" s="29">
        <v>16</v>
      </c>
    </row>
    <row r="6914" spans="47:48">
      <c r="AU6914" s="12">
        <v>6911</v>
      </c>
      <c r="AV6914" s="29">
        <v>15.25</v>
      </c>
    </row>
    <row r="6915" spans="47:48">
      <c r="AU6915" s="12">
        <v>6912</v>
      </c>
      <c r="AV6915" s="29">
        <v>20.5</v>
      </c>
    </row>
    <row r="6916" spans="47:48">
      <c r="AU6916" s="12">
        <v>6913</v>
      </c>
      <c r="AV6916" s="29">
        <v>20.75</v>
      </c>
    </row>
    <row r="6917" spans="47:48">
      <c r="AU6917" s="12">
        <v>6914</v>
      </c>
      <c r="AV6917" s="29">
        <v>13.083333333333334</v>
      </c>
    </row>
    <row r="6918" spans="47:48">
      <c r="AU6918" s="12">
        <v>6915</v>
      </c>
      <c r="AV6918" s="29">
        <v>12.75</v>
      </c>
    </row>
    <row r="6919" spans="47:48">
      <c r="AU6919" s="12">
        <v>6916</v>
      </c>
      <c r="AV6919" s="29">
        <v>14.8125</v>
      </c>
    </row>
    <row r="6920" spans="47:48">
      <c r="AU6920" s="12">
        <v>6917</v>
      </c>
      <c r="AV6920" s="29">
        <v>11.5</v>
      </c>
    </row>
    <row r="6921" spans="47:48">
      <c r="AU6921" s="12">
        <v>6918</v>
      </c>
      <c r="AV6921" s="29">
        <v>19.350000000000001</v>
      </c>
    </row>
    <row r="6922" spans="47:48">
      <c r="AU6922" s="12">
        <v>6919</v>
      </c>
      <c r="AV6922" s="29">
        <v>23.65</v>
      </c>
    </row>
    <row r="6923" spans="47:48">
      <c r="AU6923" s="12">
        <v>6920</v>
      </c>
      <c r="AV6923" s="29">
        <v>9.75</v>
      </c>
    </row>
    <row r="6924" spans="47:48">
      <c r="AU6924" s="12">
        <v>6921</v>
      </c>
      <c r="AV6924" s="29">
        <v>15.25</v>
      </c>
    </row>
    <row r="6925" spans="47:48">
      <c r="AU6925" s="12">
        <v>6922</v>
      </c>
      <c r="AV6925" s="29">
        <v>17.75</v>
      </c>
    </row>
    <row r="6926" spans="47:48">
      <c r="AU6926" s="12">
        <v>6923</v>
      </c>
      <c r="AV6926" s="29">
        <v>15.5625</v>
      </c>
    </row>
    <row r="6927" spans="47:48">
      <c r="AU6927" s="12">
        <v>6924</v>
      </c>
      <c r="AV6927" s="29">
        <v>12.5</v>
      </c>
    </row>
    <row r="6928" spans="47:48">
      <c r="AU6928" s="12">
        <v>6925</v>
      </c>
      <c r="AV6928" s="29">
        <v>14.9375</v>
      </c>
    </row>
    <row r="6929" spans="47:48">
      <c r="AU6929" s="12">
        <v>6926</v>
      </c>
      <c r="AV6929" s="29">
        <v>12.875</v>
      </c>
    </row>
    <row r="6930" spans="47:48">
      <c r="AU6930" s="12">
        <v>6927</v>
      </c>
      <c r="AV6930" s="29">
        <v>17.3125</v>
      </c>
    </row>
    <row r="6931" spans="47:48">
      <c r="AU6931" s="12">
        <v>6928</v>
      </c>
      <c r="AV6931" s="29">
        <v>16.5</v>
      </c>
    </row>
    <row r="6932" spans="47:48">
      <c r="AU6932" s="12">
        <v>6929</v>
      </c>
      <c r="AV6932" s="29">
        <v>12</v>
      </c>
    </row>
    <row r="6933" spans="47:48">
      <c r="AU6933" s="12">
        <v>6930</v>
      </c>
      <c r="AV6933" s="29">
        <v>20.75</v>
      </c>
    </row>
    <row r="6934" spans="47:48">
      <c r="AU6934" s="12">
        <v>6931</v>
      </c>
      <c r="AV6934" s="29">
        <v>20.25</v>
      </c>
    </row>
    <row r="6935" spans="47:48">
      <c r="AU6935" s="12">
        <v>6932</v>
      </c>
      <c r="AV6935" s="29">
        <v>18.625</v>
      </c>
    </row>
    <row r="6936" spans="47:48">
      <c r="AU6936" s="12">
        <v>6933</v>
      </c>
      <c r="AV6936" s="29">
        <v>12.75</v>
      </c>
    </row>
    <row r="6937" spans="47:48">
      <c r="AU6937" s="12">
        <v>6934</v>
      </c>
      <c r="AV6937" s="29">
        <v>12.5</v>
      </c>
    </row>
    <row r="6938" spans="47:48">
      <c r="AU6938" s="12">
        <v>6935</v>
      </c>
      <c r="AV6938" s="29">
        <v>16.75</v>
      </c>
    </row>
    <row r="6939" spans="47:48">
      <c r="AU6939" s="12">
        <v>6936</v>
      </c>
      <c r="AV6939" s="29">
        <v>14.75</v>
      </c>
    </row>
    <row r="6940" spans="47:48">
      <c r="AU6940" s="12">
        <v>6937</v>
      </c>
      <c r="AV6940" s="29">
        <v>20.75</v>
      </c>
    </row>
    <row r="6941" spans="47:48">
      <c r="AU6941" s="12">
        <v>6938</v>
      </c>
      <c r="AV6941" s="29">
        <v>16</v>
      </c>
    </row>
    <row r="6942" spans="47:48">
      <c r="AU6942" s="12">
        <v>6939</v>
      </c>
      <c r="AV6942" s="29">
        <v>11.625</v>
      </c>
    </row>
    <row r="6943" spans="47:48">
      <c r="AU6943" s="12">
        <v>6940</v>
      </c>
      <c r="AV6943" s="29">
        <v>12.5</v>
      </c>
    </row>
    <row r="6944" spans="47:48">
      <c r="AU6944" s="12">
        <v>6941</v>
      </c>
      <c r="AV6944" s="29">
        <v>12</v>
      </c>
    </row>
    <row r="6945" spans="47:48">
      <c r="AU6945" s="12">
        <v>6942</v>
      </c>
      <c r="AV6945" s="29">
        <v>15.925000000000001</v>
      </c>
    </row>
    <row r="6946" spans="47:48">
      <c r="AU6946" s="12">
        <v>6943</v>
      </c>
      <c r="AV6946" s="29">
        <v>12</v>
      </c>
    </row>
    <row r="6947" spans="47:48">
      <c r="AU6947" s="12">
        <v>6944</v>
      </c>
      <c r="AV6947" s="29">
        <v>16.5</v>
      </c>
    </row>
    <row r="6948" spans="47:48">
      <c r="AU6948" s="12">
        <v>6945</v>
      </c>
      <c r="AV6948" s="29">
        <v>12.125</v>
      </c>
    </row>
    <row r="6949" spans="47:48">
      <c r="AU6949" s="12">
        <v>6946</v>
      </c>
      <c r="AV6949" s="29">
        <v>17.583333333333332</v>
      </c>
    </row>
    <row r="6950" spans="47:48">
      <c r="AU6950" s="12">
        <v>6947</v>
      </c>
      <c r="AV6950" s="29">
        <v>16.5</v>
      </c>
    </row>
    <row r="6951" spans="47:48">
      <c r="AU6951" s="12">
        <v>6948</v>
      </c>
      <c r="AV6951" s="29">
        <v>12.5</v>
      </c>
    </row>
    <row r="6952" spans="47:48">
      <c r="AU6952" s="12">
        <v>6949</v>
      </c>
      <c r="AV6952" s="29">
        <v>16.75</v>
      </c>
    </row>
    <row r="6953" spans="47:48">
      <c r="AU6953" s="12">
        <v>6950</v>
      </c>
      <c r="AV6953" s="29">
        <v>11.5</v>
      </c>
    </row>
    <row r="6954" spans="47:48">
      <c r="AU6954" s="12">
        <v>6951</v>
      </c>
      <c r="AV6954" s="29">
        <v>16.5</v>
      </c>
    </row>
    <row r="6955" spans="47:48">
      <c r="AU6955" s="12">
        <v>6952</v>
      </c>
      <c r="AV6955" s="29">
        <v>20.25</v>
      </c>
    </row>
    <row r="6956" spans="47:48">
      <c r="AU6956" s="12">
        <v>6953</v>
      </c>
      <c r="AV6956" s="29">
        <v>16.272222222222222</v>
      </c>
    </row>
    <row r="6957" spans="47:48">
      <c r="AU6957" s="12">
        <v>6954</v>
      </c>
      <c r="AV6957" s="29">
        <v>20.75</v>
      </c>
    </row>
    <row r="6958" spans="47:48">
      <c r="AU6958" s="12">
        <v>6955</v>
      </c>
      <c r="AV6958" s="29">
        <v>16.75</v>
      </c>
    </row>
    <row r="6959" spans="47:48">
      <c r="AU6959" s="12">
        <v>6956</v>
      </c>
      <c r="AV6959" s="29">
        <v>12.25</v>
      </c>
    </row>
    <row r="6960" spans="47:48">
      <c r="AU6960" s="12">
        <v>6957</v>
      </c>
      <c r="AV6960" s="29">
        <v>12.5</v>
      </c>
    </row>
    <row r="6961" spans="47:48">
      <c r="AU6961" s="12">
        <v>6958</v>
      </c>
      <c r="AV6961" s="29">
        <v>16.75</v>
      </c>
    </row>
    <row r="6962" spans="47:48">
      <c r="AU6962" s="12">
        <v>6959</v>
      </c>
      <c r="AV6962" s="29">
        <v>17.75</v>
      </c>
    </row>
    <row r="6963" spans="47:48">
      <c r="AU6963" s="12">
        <v>6960</v>
      </c>
      <c r="AV6963" s="29">
        <v>15.625</v>
      </c>
    </row>
    <row r="6964" spans="47:48">
      <c r="AU6964" s="12">
        <v>6961</v>
      </c>
      <c r="AV6964" s="29">
        <v>16</v>
      </c>
    </row>
    <row r="6965" spans="47:48">
      <c r="AU6965" s="12">
        <v>6962</v>
      </c>
      <c r="AV6965" s="29">
        <v>12</v>
      </c>
    </row>
    <row r="6966" spans="47:48">
      <c r="AU6966" s="12">
        <v>6963</v>
      </c>
      <c r="AV6966" s="29">
        <v>20.75</v>
      </c>
    </row>
    <row r="6967" spans="47:48">
      <c r="AU6967" s="12">
        <v>6964</v>
      </c>
      <c r="AV6967" s="29">
        <v>18.625</v>
      </c>
    </row>
    <row r="6968" spans="47:48">
      <c r="AU6968" s="12">
        <v>6965</v>
      </c>
      <c r="AV6968" s="29">
        <v>16.25</v>
      </c>
    </row>
    <row r="6969" spans="47:48">
      <c r="AU6969" s="12">
        <v>6966</v>
      </c>
      <c r="AV6969" s="29">
        <v>12.75</v>
      </c>
    </row>
    <row r="6970" spans="47:48">
      <c r="AU6970" s="12">
        <v>6967</v>
      </c>
      <c r="AV6970" s="29">
        <v>17.416666666666668</v>
      </c>
    </row>
    <row r="6971" spans="47:48">
      <c r="AU6971" s="12">
        <v>6968</v>
      </c>
      <c r="AV6971" s="29">
        <v>18.375</v>
      </c>
    </row>
    <row r="6972" spans="47:48">
      <c r="AU6972" s="12">
        <v>6969</v>
      </c>
      <c r="AV6972" s="29">
        <v>19.083333333333332</v>
      </c>
    </row>
    <row r="6973" spans="47:48">
      <c r="AU6973" s="12">
        <v>6970</v>
      </c>
      <c r="AV6973" s="29">
        <v>16.5</v>
      </c>
    </row>
    <row r="6974" spans="47:48">
      <c r="AU6974" s="12">
        <v>6971</v>
      </c>
      <c r="AV6974" s="29">
        <v>17.6875</v>
      </c>
    </row>
    <row r="6975" spans="47:48">
      <c r="AU6975" s="12">
        <v>6972</v>
      </c>
      <c r="AV6975" s="29">
        <v>21</v>
      </c>
    </row>
    <row r="6976" spans="47:48">
      <c r="AU6976" s="12">
        <v>6973</v>
      </c>
      <c r="AV6976" s="29">
        <v>13.25</v>
      </c>
    </row>
    <row r="6977" spans="47:48">
      <c r="AU6977" s="12">
        <v>6974</v>
      </c>
      <c r="AV6977" s="29">
        <v>15.5</v>
      </c>
    </row>
    <row r="6978" spans="47:48">
      <c r="AU6978" s="12">
        <v>6975</v>
      </c>
      <c r="AV6978" s="29">
        <v>16.125</v>
      </c>
    </row>
    <row r="6979" spans="47:48">
      <c r="AU6979" s="12">
        <v>6976</v>
      </c>
      <c r="AV6979" s="29">
        <v>17.5</v>
      </c>
    </row>
    <row r="6980" spans="47:48">
      <c r="AU6980" s="12">
        <v>6977</v>
      </c>
      <c r="AV6980" s="29">
        <v>12</v>
      </c>
    </row>
    <row r="6981" spans="47:48">
      <c r="AU6981" s="12">
        <v>6978</v>
      </c>
      <c r="AV6981" s="29">
        <v>12</v>
      </c>
    </row>
    <row r="6982" spans="47:48">
      <c r="AU6982" s="12">
        <v>6979</v>
      </c>
      <c r="AV6982" s="29">
        <v>16.75</v>
      </c>
    </row>
    <row r="6983" spans="47:48">
      <c r="AU6983" s="12">
        <v>6980</v>
      </c>
      <c r="AV6983" s="29">
        <v>17.074999999999999</v>
      </c>
    </row>
    <row r="6984" spans="47:48">
      <c r="AU6984" s="12">
        <v>6981</v>
      </c>
      <c r="AV6984" s="29">
        <v>18.5</v>
      </c>
    </row>
    <row r="6985" spans="47:48">
      <c r="AU6985" s="12">
        <v>6982</v>
      </c>
      <c r="AV6985" s="29">
        <v>16</v>
      </c>
    </row>
    <row r="6986" spans="47:48">
      <c r="AU6986" s="12">
        <v>6983</v>
      </c>
      <c r="AV6986" s="29">
        <v>20.25</v>
      </c>
    </row>
    <row r="6987" spans="47:48">
      <c r="AU6987" s="12">
        <v>6984</v>
      </c>
      <c r="AV6987" s="29">
        <v>20.75</v>
      </c>
    </row>
    <row r="6988" spans="47:48">
      <c r="AU6988" s="12">
        <v>6985</v>
      </c>
      <c r="AV6988" s="29">
        <v>20.625</v>
      </c>
    </row>
    <row r="6989" spans="47:48">
      <c r="AU6989" s="12">
        <v>6986</v>
      </c>
      <c r="AV6989" s="29">
        <v>20.75</v>
      </c>
    </row>
    <row r="6990" spans="47:48">
      <c r="AU6990" s="12">
        <v>6987</v>
      </c>
      <c r="AV6990" s="29">
        <v>15.5</v>
      </c>
    </row>
    <row r="6991" spans="47:48">
      <c r="AU6991" s="12">
        <v>6988</v>
      </c>
      <c r="AV6991" s="29">
        <v>14.333333333333334</v>
      </c>
    </row>
    <row r="6992" spans="47:48">
      <c r="AU6992" s="12">
        <v>6989</v>
      </c>
      <c r="AV6992" s="29">
        <v>20.75</v>
      </c>
    </row>
    <row r="6993" spans="47:48">
      <c r="AU6993" s="12">
        <v>6990</v>
      </c>
      <c r="AV6993" s="29">
        <v>18.5</v>
      </c>
    </row>
    <row r="6994" spans="47:48">
      <c r="AU6994" s="12">
        <v>6991</v>
      </c>
      <c r="AV6994" s="29">
        <v>18.5</v>
      </c>
    </row>
    <row r="6995" spans="47:48">
      <c r="AU6995" s="12">
        <v>6992</v>
      </c>
      <c r="AV6995" s="29">
        <v>18.375</v>
      </c>
    </row>
    <row r="6996" spans="47:48">
      <c r="AU6996" s="12">
        <v>6993</v>
      </c>
      <c r="AV6996" s="29">
        <v>19.333333333333332</v>
      </c>
    </row>
    <row r="6997" spans="47:48">
      <c r="AU6997" s="12">
        <v>6994</v>
      </c>
      <c r="AV6997" s="29">
        <v>16.25</v>
      </c>
    </row>
    <row r="6998" spans="47:48">
      <c r="AU6998" s="12">
        <v>6995</v>
      </c>
      <c r="AV6998" s="29">
        <v>11.5</v>
      </c>
    </row>
    <row r="6999" spans="47:48">
      <c r="AU6999" s="12">
        <v>6996</v>
      </c>
      <c r="AV6999" s="29">
        <v>9.75</v>
      </c>
    </row>
    <row r="7000" spans="47:48">
      <c r="AU7000" s="12">
        <v>6997</v>
      </c>
      <c r="AV7000" s="29">
        <v>20.75</v>
      </c>
    </row>
    <row r="7001" spans="47:48">
      <c r="AU7001" s="12">
        <v>6998</v>
      </c>
      <c r="AV7001" s="29">
        <v>20.75</v>
      </c>
    </row>
    <row r="7002" spans="47:48">
      <c r="AU7002" s="12">
        <v>6999</v>
      </c>
      <c r="AV7002" s="29">
        <v>16.4375</v>
      </c>
    </row>
    <row r="7003" spans="47:48">
      <c r="AU7003" s="12">
        <v>7000</v>
      </c>
      <c r="AV7003" s="29">
        <v>18.916666666666668</v>
      </c>
    </row>
    <row r="7004" spans="47:48">
      <c r="AU7004" s="12">
        <v>7001</v>
      </c>
      <c r="AV7004" s="29">
        <v>12</v>
      </c>
    </row>
    <row r="7005" spans="47:48">
      <c r="AU7005" s="12">
        <v>7002</v>
      </c>
      <c r="AV7005" s="29">
        <v>16.75</v>
      </c>
    </row>
    <row r="7006" spans="47:48">
      <c r="AU7006" s="12">
        <v>7003</v>
      </c>
      <c r="AV7006" s="29">
        <v>12</v>
      </c>
    </row>
    <row r="7007" spans="47:48">
      <c r="AU7007" s="12">
        <v>7004</v>
      </c>
      <c r="AV7007" s="29">
        <v>14.75</v>
      </c>
    </row>
    <row r="7008" spans="47:48">
      <c r="AU7008" s="12">
        <v>7005</v>
      </c>
      <c r="AV7008" s="29">
        <v>12.75</v>
      </c>
    </row>
    <row r="7009" spans="47:48">
      <c r="AU7009" s="12">
        <v>7006</v>
      </c>
      <c r="AV7009" s="29">
        <v>12.75</v>
      </c>
    </row>
    <row r="7010" spans="47:48">
      <c r="AU7010" s="12">
        <v>7007</v>
      </c>
      <c r="AV7010" s="29">
        <v>20.25</v>
      </c>
    </row>
    <row r="7011" spans="47:48">
      <c r="AU7011" s="12">
        <v>7008</v>
      </c>
      <c r="AV7011" s="29">
        <v>18.375</v>
      </c>
    </row>
    <row r="7012" spans="47:48">
      <c r="AU7012" s="12">
        <v>7009</v>
      </c>
      <c r="AV7012" s="29">
        <v>16.75</v>
      </c>
    </row>
    <row r="7013" spans="47:48">
      <c r="AU7013" s="12">
        <v>7010</v>
      </c>
      <c r="AV7013" s="29">
        <v>16</v>
      </c>
    </row>
    <row r="7014" spans="47:48">
      <c r="AU7014" s="12">
        <v>7011</v>
      </c>
      <c r="AV7014" s="29">
        <v>16.25</v>
      </c>
    </row>
    <row r="7015" spans="47:48">
      <c r="AU7015" s="12">
        <v>7012</v>
      </c>
      <c r="AV7015" s="29">
        <v>17.5625</v>
      </c>
    </row>
    <row r="7016" spans="47:48">
      <c r="AU7016" s="12">
        <v>7013</v>
      </c>
      <c r="AV7016" s="29">
        <v>15</v>
      </c>
    </row>
    <row r="7017" spans="47:48">
      <c r="AU7017" s="12">
        <v>7014</v>
      </c>
      <c r="AV7017" s="29">
        <v>12</v>
      </c>
    </row>
    <row r="7018" spans="47:48">
      <c r="AU7018" s="12">
        <v>7015</v>
      </c>
      <c r="AV7018" s="29">
        <v>18.0625</v>
      </c>
    </row>
    <row r="7019" spans="47:48">
      <c r="AU7019" s="12">
        <v>7016</v>
      </c>
      <c r="AV7019" s="29">
        <v>16</v>
      </c>
    </row>
    <row r="7020" spans="47:48">
      <c r="AU7020" s="12">
        <v>7017</v>
      </c>
      <c r="AV7020" s="29">
        <v>12.375</v>
      </c>
    </row>
    <row r="7021" spans="47:48">
      <c r="AU7021" s="12">
        <v>7018</v>
      </c>
      <c r="AV7021" s="29">
        <v>16.5</v>
      </c>
    </row>
    <row r="7022" spans="47:48">
      <c r="AU7022" s="12">
        <v>7019</v>
      </c>
      <c r="AV7022" s="29">
        <v>20.75</v>
      </c>
    </row>
    <row r="7023" spans="47:48">
      <c r="AU7023" s="12">
        <v>7020</v>
      </c>
      <c r="AV7023" s="29">
        <v>16.5</v>
      </c>
    </row>
    <row r="7024" spans="47:48">
      <c r="AU7024" s="12">
        <v>7021</v>
      </c>
      <c r="AV7024" s="29">
        <v>17.95</v>
      </c>
    </row>
    <row r="7025" spans="47:48">
      <c r="AU7025" s="12">
        <v>7022</v>
      </c>
      <c r="AV7025" s="29">
        <v>20.75</v>
      </c>
    </row>
    <row r="7026" spans="47:48">
      <c r="AU7026" s="12">
        <v>7023</v>
      </c>
      <c r="AV7026" s="29">
        <v>15.375</v>
      </c>
    </row>
    <row r="7027" spans="47:48">
      <c r="AU7027" s="12">
        <v>7024</v>
      </c>
      <c r="AV7027" s="29">
        <v>18.357142857142858</v>
      </c>
    </row>
    <row r="7028" spans="47:48">
      <c r="AU7028" s="12">
        <v>7025</v>
      </c>
      <c r="AV7028" s="29">
        <v>17</v>
      </c>
    </row>
    <row r="7029" spans="47:48">
      <c r="AU7029" s="12">
        <v>7026</v>
      </c>
      <c r="AV7029" s="29">
        <v>16.375</v>
      </c>
    </row>
    <row r="7030" spans="47:48">
      <c r="AU7030" s="12">
        <v>7027</v>
      </c>
      <c r="AV7030" s="29">
        <v>12</v>
      </c>
    </row>
    <row r="7031" spans="47:48">
      <c r="AU7031" s="12">
        <v>7028</v>
      </c>
      <c r="AV7031" s="29">
        <v>20.75</v>
      </c>
    </row>
    <row r="7032" spans="47:48">
      <c r="AU7032" s="12">
        <v>7029</v>
      </c>
      <c r="AV7032" s="29">
        <v>16.875</v>
      </c>
    </row>
    <row r="7033" spans="47:48">
      <c r="AU7033" s="12">
        <v>7030</v>
      </c>
      <c r="AV7033" s="29">
        <v>25.75</v>
      </c>
    </row>
    <row r="7034" spans="47:48">
      <c r="AU7034" s="12">
        <v>7031</v>
      </c>
      <c r="AV7034" s="29">
        <v>22</v>
      </c>
    </row>
    <row r="7035" spans="47:48">
      <c r="AU7035" s="12">
        <v>7032</v>
      </c>
      <c r="AV7035" s="29">
        <v>21.833333333333332</v>
      </c>
    </row>
    <row r="7036" spans="47:48">
      <c r="AU7036" s="12">
        <v>7033</v>
      </c>
      <c r="AV7036" s="29">
        <v>13.5</v>
      </c>
    </row>
    <row r="7037" spans="47:48">
      <c r="AU7037" s="12">
        <v>7034</v>
      </c>
      <c r="AV7037" s="29">
        <v>12.75</v>
      </c>
    </row>
    <row r="7038" spans="47:48">
      <c r="AU7038" s="12">
        <v>7035</v>
      </c>
      <c r="AV7038" s="29">
        <v>20.375</v>
      </c>
    </row>
    <row r="7039" spans="47:48">
      <c r="AU7039" s="12">
        <v>7036</v>
      </c>
      <c r="AV7039" s="29">
        <v>12.5</v>
      </c>
    </row>
    <row r="7040" spans="47:48">
      <c r="AU7040" s="12">
        <v>7037</v>
      </c>
      <c r="AV7040" s="29">
        <v>14.416666666666666</v>
      </c>
    </row>
    <row r="7041" spans="47:48">
      <c r="AU7041" s="12">
        <v>7038</v>
      </c>
      <c r="AV7041" s="29">
        <v>19.75</v>
      </c>
    </row>
    <row r="7042" spans="47:48">
      <c r="AU7042" s="12">
        <v>7039</v>
      </c>
      <c r="AV7042" s="29">
        <v>16.75</v>
      </c>
    </row>
    <row r="7043" spans="47:48">
      <c r="AU7043" s="12">
        <v>7040</v>
      </c>
      <c r="AV7043" s="29">
        <v>19.4375</v>
      </c>
    </row>
    <row r="7044" spans="47:48">
      <c r="AU7044" s="12">
        <v>7041</v>
      </c>
      <c r="AV7044" s="29">
        <v>17.166666666666668</v>
      </c>
    </row>
    <row r="7045" spans="47:48">
      <c r="AU7045" s="12">
        <v>7042</v>
      </c>
      <c r="AV7045" s="29">
        <v>16.125</v>
      </c>
    </row>
    <row r="7046" spans="47:48">
      <c r="AU7046" s="12">
        <v>7043</v>
      </c>
      <c r="AV7046" s="29">
        <v>16</v>
      </c>
    </row>
    <row r="7047" spans="47:48">
      <c r="AU7047" s="12">
        <v>7044</v>
      </c>
      <c r="AV7047" s="29">
        <v>18.225000000000001</v>
      </c>
    </row>
    <row r="7048" spans="47:48">
      <c r="AU7048" s="12">
        <v>7045</v>
      </c>
      <c r="AV7048" s="29">
        <v>16</v>
      </c>
    </row>
    <row r="7049" spans="47:48">
      <c r="AU7049" s="12">
        <v>7046</v>
      </c>
      <c r="AV7049" s="29">
        <v>17.833333333333332</v>
      </c>
    </row>
    <row r="7050" spans="47:48">
      <c r="AU7050" s="12">
        <v>7047</v>
      </c>
      <c r="AV7050" s="29">
        <v>16.5</v>
      </c>
    </row>
    <row r="7051" spans="47:48">
      <c r="AU7051" s="12">
        <v>7048</v>
      </c>
      <c r="AV7051" s="29">
        <v>16</v>
      </c>
    </row>
    <row r="7052" spans="47:48">
      <c r="AU7052" s="12">
        <v>7049</v>
      </c>
      <c r="AV7052" s="29">
        <v>12.25</v>
      </c>
    </row>
    <row r="7053" spans="47:48">
      <c r="AU7053" s="12">
        <v>7050</v>
      </c>
      <c r="AV7053" s="29">
        <v>20.074999999999999</v>
      </c>
    </row>
    <row r="7054" spans="47:48">
      <c r="AU7054" s="12">
        <v>7051</v>
      </c>
      <c r="AV7054" s="29">
        <v>16.75</v>
      </c>
    </row>
    <row r="7055" spans="47:48">
      <c r="AU7055" s="12">
        <v>7052</v>
      </c>
      <c r="AV7055" s="29">
        <v>16.75</v>
      </c>
    </row>
    <row r="7056" spans="47:48">
      <c r="AU7056" s="12">
        <v>7053</v>
      </c>
      <c r="AV7056" s="29">
        <v>16.25</v>
      </c>
    </row>
    <row r="7057" spans="47:48">
      <c r="AU7057" s="12">
        <v>7054</v>
      </c>
      <c r="AV7057" s="29">
        <v>16.5</v>
      </c>
    </row>
    <row r="7058" spans="47:48">
      <c r="AU7058" s="12">
        <v>7055</v>
      </c>
      <c r="AV7058" s="29">
        <v>25.5</v>
      </c>
    </row>
    <row r="7059" spans="47:48">
      <c r="AU7059" s="12">
        <v>7056</v>
      </c>
      <c r="AV7059" s="29">
        <v>20.25</v>
      </c>
    </row>
    <row r="7060" spans="47:48">
      <c r="AU7060" s="12">
        <v>7057</v>
      </c>
      <c r="AV7060" s="29">
        <v>17.5</v>
      </c>
    </row>
    <row r="7061" spans="47:48">
      <c r="AU7061" s="12">
        <v>7058</v>
      </c>
      <c r="AV7061" s="29">
        <v>18.083333333333332</v>
      </c>
    </row>
    <row r="7062" spans="47:48">
      <c r="AU7062" s="12">
        <v>7059</v>
      </c>
      <c r="AV7062" s="29">
        <v>12.5</v>
      </c>
    </row>
    <row r="7063" spans="47:48">
      <c r="AU7063" s="12">
        <v>7060</v>
      </c>
      <c r="AV7063" s="29">
        <v>20.25</v>
      </c>
    </row>
    <row r="7064" spans="47:48">
      <c r="AU7064" s="12">
        <v>7061</v>
      </c>
      <c r="AV7064" s="29">
        <v>16.75</v>
      </c>
    </row>
    <row r="7065" spans="47:48">
      <c r="AU7065" s="12">
        <v>7062</v>
      </c>
      <c r="AV7065" s="29">
        <v>16.416666666666668</v>
      </c>
    </row>
    <row r="7066" spans="47:48">
      <c r="AU7066" s="12">
        <v>7063</v>
      </c>
      <c r="AV7066" s="29">
        <v>15.25</v>
      </c>
    </row>
    <row r="7067" spans="47:48">
      <c r="AU7067" s="12">
        <v>7064</v>
      </c>
      <c r="AV7067" s="29">
        <v>17.5</v>
      </c>
    </row>
    <row r="7068" spans="47:48">
      <c r="AU7068" s="12">
        <v>7065</v>
      </c>
      <c r="AV7068" s="29">
        <v>16.25</v>
      </c>
    </row>
    <row r="7069" spans="47:48">
      <c r="AU7069" s="12">
        <v>7066</v>
      </c>
      <c r="AV7069" s="29">
        <v>20.25</v>
      </c>
    </row>
    <row r="7070" spans="47:48">
      <c r="AU7070" s="12">
        <v>7067</v>
      </c>
      <c r="AV7070" s="29">
        <v>12</v>
      </c>
    </row>
    <row r="7071" spans="47:48">
      <c r="AU7071" s="12">
        <v>7068</v>
      </c>
      <c r="AV7071" s="29">
        <v>18.5</v>
      </c>
    </row>
    <row r="7072" spans="47:48">
      <c r="AU7072" s="12">
        <v>7069</v>
      </c>
      <c r="AV7072" s="29">
        <v>16.5</v>
      </c>
    </row>
    <row r="7073" spans="47:48">
      <c r="AU7073" s="12">
        <v>7070</v>
      </c>
      <c r="AV7073" s="29">
        <v>18.375</v>
      </c>
    </row>
    <row r="7074" spans="47:48">
      <c r="AU7074" s="12">
        <v>7071</v>
      </c>
      <c r="AV7074" s="29">
        <v>16</v>
      </c>
    </row>
    <row r="7075" spans="47:48">
      <c r="AU7075" s="12">
        <v>7072</v>
      </c>
      <c r="AV7075" s="29">
        <v>15.8</v>
      </c>
    </row>
    <row r="7076" spans="47:48">
      <c r="AU7076" s="12">
        <v>7073</v>
      </c>
      <c r="AV7076" s="29">
        <v>41.5</v>
      </c>
    </row>
    <row r="7077" spans="47:48">
      <c r="AU7077" s="12">
        <v>7074</v>
      </c>
      <c r="AV7077" s="29">
        <v>17.5</v>
      </c>
    </row>
    <row r="7078" spans="47:48">
      <c r="AU7078" s="12">
        <v>7075</v>
      </c>
      <c r="AV7078" s="29">
        <v>13.583333333333334</v>
      </c>
    </row>
    <row r="7079" spans="47:48">
      <c r="AU7079" s="12">
        <v>7076</v>
      </c>
      <c r="AV7079" s="29">
        <v>19.824999999999999</v>
      </c>
    </row>
    <row r="7080" spans="47:48">
      <c r="AU7080" s="12">
        <v>7077</v>
      </c>
      <c r="AV7080" s="29">
        <v>16.375</v>
      </c>
    </row>
    <row r="7081" spans="47:48">
      <c r="AU7081" s="12">
        <v>7078</v>
      </c>
      <c r="AV7081" s="29">
        <v>14.75</v>
      </c>
    </row>
    <row r="7082" spans="47:48">
      <c r="AU7082" s="12">
        <v>7079</v>
      </c>
      <c r="AV7082" s="29">
        <v>12.25</v>
      </c>
    </row>
    <row r="7083" spans="47:48">
      <c r="AU7083" s="12">
        <v>7080</v>
      </c>
      <c r="AV7083" s="29">
        <v>16.75</v>
      </c>
    </row>
    <row r="7084" spans="47:48">
      <c r="AU7084" s="12">
        <v>7081</v>
      </c>
      <c r="AV7084" s="29">
        <v>20.75</v>
      </c>
    </row>
    <row r="7085" spans="47:48">
      <c r="AU7085" s="12">
        <v>7082</v>
      </c>
      <c r="AV7085" s="29">
        <v>19.5</v>
      </c>
    </row>
    <row r="7086" spans="47:48">
      <c r="AU7086" s="12">
        <v>7083</v>
      </c>
      <c r="AV7086" s="29">
        <v>20.75</v>
      </c>
    </row>
    <row r="7087" spans="47:48">
      <c r="AU7087" s="12">
        <v>7084</v>
      </c>
      <c r="AV7087" s="29">
        <v>14.5</v>
      </c>
    </row>
    <row r="7088" spans="47:48">
      <c r="AU7088" s="12">
        <v>7085</v>
      </c>
      <c r="AV7088" s="29">
        <v>17.666666666666668</v>
      </c>
    </row>
    <row r="7089" spans="47:48">
      <c r="AU7089" s="12">
        <v>7086</v>
      </c>
      <c r="AV7089" s="29">
        <v>14.375</v>
      </c>
    </row>
    <row r="7090" spans="47:48">
      <c r="AU7090" s="12">
        <v>7087</v>
      </c>
      <c r="AV7090" s="29">
        <v>23</v>
      </c>
    </row>
    <row r="7091" spans="47:48">
      <c r="AU7091" s="12">
        <v>7088</v>
      </c>
      <c r="AV7091" s="29">
        <v>21</v>
      </c>
    </row>
    <row r="7092" spans="47:48">
      <c r="AU7092" s="12">
        <v>7089</v>
      </c>
      <c r="AV7092" s="29">
        <v>14.75</v>
      </c>
    </row>
    <row r="7093" spans="47:48">
      <c r="AU7093" s="12">
        <v>7090</v>
      </c>
      <c r="AV7093" s="29">
        <v>14.25</v>
      </c>
    </row>
    <row r="7094" spans="47:48">
      <c r="AU7094" s="12">
        <v>7091</v>
      </c>
      <c r="AV7094" s="29">
        <v>16.5</v>
      </c>
    </row>
    <row r="7095" spans="47:48">
      <c r="AU7095" s="12">
        <v>7092</v>
      </c>
      <c r="AV7095" s="29">
        <v>15.25</v>
      </c>
    </row>
    <row r="7096" spans="47:48">
      <c r="AU7096" s="12">
        <v>7093</v>
      </c>
      <c r="AV7096" s="29">
        <v>18</v>
      </c>
    </row>
    <row r="7097" spans="47:48">
      <c r="AU7097" s="12">
        <v>7094</v>
      </c>
      <c r="AV7097" s="29">
        <v>12.25</v>
      </c>
    </row>
    <row r="7098" spans="47:48">
      <c r="AU7098" s="12">
        <v>7095</v>
      </c>
      <c r="AV7098" s="29">
        <v>16.125</v>
      </c>
    </row>
    <row r="7099" spans="47:48">
      <c r="AU7099" s="12">
        <v>7096</v>
      </c>
      <c r="AV7099" s="29">
        <v>16.416666666666668</v>
      </c>
    </row>
    <row r="7100" spans="47:48">
      <c r="AU7100" s="12">
        <v>7097</v>
      </c>
      <c r="AV7100" s="29">
        <v>19.162500000000001</v>
      </c>
    </row>
    <row r="7101" spans="47:48">
      <c r="AU7101" s="12">
        <v>7098</v>
      </c>
      <c r="AV7101" s="29">
        <v>16.416666666666668</v>
      </c>
    </row>
    <row r="7102" spans="47:48">
      <c r="AU7102" s="12">
        <v>7099</v>
      </c>
      <c r="AV7102" s="29">
        <v>20.75</v>
      </c>
    </row>
    <row r="7103" spans="47:48">
      <c r="AU7103" s="12">
        <v>7100</v>
      </c>
      <c r="AV7103" s="29">
        <v>12</v>
      </c>
    </row>
    <row r="7104" spans="47:48">
      <c r="AU7104" s="12">
        <v>7101</v>
      </c>
      <c r="AV7104" s="29">
        <v>12.75</v>
      </c>
    </row>
    <row r="7105" spans="47:48">
      <c r="AU7105" s="12">
        <v>7102</v>
      </c>
      <c r="AV7105" s="29">
        <v>18.375</v>
      </c>
    </row>
    <row r="7106" spans="47:48">
      <c r="AU7106" s="12">
        <v>7103</v>
      </c>
      <c r="AV7106" s="29">
        <v>14.25</v>
      </c>
    </row>
    <row r="7107" spans="47:48">
      <c r="AU7107" s="12">
        <v>7104</v>
      </c>
      <c r="AV7107" s="29">
        <v>16.5</v>
      </c>
    </row>
    <row r="7108" spans="47:48">
      <c r="AU7108" s="12">
        <v>7105</v>
      </c>
      <c r="AV7108" s="29">
        <v>15.625</v>
      </c>
    </row>
    <row r="7109" spans="47:48">
      <c r="AU7109" s="12">
        <v>7106</v>
      </c>
      <c r="AV7109" s="29">
        <v>20.25</v>
      </c>
    </row>
    <row r="7110" spans="47:48">
      <c r="AU7110" s="12">
        <v>7107</v>
      </c>
      <c r="AV7110" s="29">
        <v>20.75</v>
      </c>
    </row>
    <row r="7111" spans="47:48">
      <c r="AU7111" s="12">
        <v>7108</v>
      </c>
      <c r="AV7111" s="29">
        <v>12.5</v>
      </c>
    </row>
    <row r="7112" spans="47:48">
      <c r="AU7112" s="12">
        <v>7109</v>
      </c>
      <c r="AV7112" s="29">
        <v>16.5</v>
      </c>
    </row>
    <row r="7113" spans="47:48">
      <c r="AU7113" s="12">
        <v>7110</v>
      </c>
      <c r="AV7113" s="29">
        <v>17.4375</v>
      </c>
    </row>
    <row r="7114" spans="47:48">
      <c r="AU7114" s="12">
        <v>7111</v>
      </c>
      <c r="AV7114" s="29">
        <v>12.5</v>
      </c>
    </row>
    <row r="7115" spans="47:48">
      <c r="AU7115" s="12">
        <v>7112</v>
      </c>
      <c r="AV7115" s="29">
        <v>20.625</v>
      </c>
    </row>
    <row r="7116" spans="47:48">
      <c r="AU7116" s="12">
        <v>7113</v>
      </c>
      <c r="AV7116" s="29">
        <v>16</v>
      </c>
    </row>
    <row r="7117" spans="47:48">
      <c r="AU7117" s="12">
        <v>7114</v>
      </c>
      <c r="AV7117" s="29">
        <v>12.375</v>
      </c>
    </row>
    <row r="7118" spans="47:48">
      <c r="AU7118" s="12">
        <v>7115</v>
      </c>
      <c r="AV7118" s="29">
        <v>20.625</v>
      </c>
    </row>
    <row r="7119" spans="47:48">
      <c r="AU7119" s="12">
        <v>7116</v>
      </c>
      <c r="AV7119" s="29">
        <v>16.5</v>
      </c>
    </row>
    <row r="7120" spans="47:48">
      <c r="AU7120" s="12">
        <v>7117</v>
      </c>
      <c r="AV7120" s="29">
        <v>15.875</v>
      </c>
    </row>
    <row r="7121" spans="47:48">
      <c r="AU7121" s="12">
        <v>7118</v>
      </c>
      <c r="AV7121" s="29">
        <v>16.1875</v>
      </c>
    </row>
    <row r="7122" spans="47:48">
      <c r="AU7122" s="12">
        <v>7119</v>
      </c>
      <c r="AV7122" s="29">
        <v>17.55</v>
      </c>
    </row>
    <row r="7123" spans="47:48">
      <c r="AU7123" s="12">
        <v>7120</v>
      </c>
      <c r="AV7123" s="29">
        <v>20.75</v>
      </c>
    </row>
    <row r="7124" spans="47:48">
      <c r="AU7124" s="12">
        <v>7121</v>
      </c>
      <c r="AV7124" s="29">
        <v>12.5</v>
      </c>
    </row>
    <row r="7125" spans="47:48">
      <c r="AU7125" s="12">
        <v>7122</v>
      </c>
      <c r="AV7125" s="29">
        <v>16.816666666666666</v>
      </c>
    </row>
    <row r="7126" spans="47:48">
      <c r="AU7126" s="12">
        <v>7123</v>
      </c>
      <c r="AV7126" s="29">
        <v>15.267857142857142</v>
      </c>
    </row>
    <row r="7127" spans="47:48">
      <c r="AU7127" s="12">
        <v>7124</v>
      </c>
      <c r="AV7127" s="29">
        <v>20.666666666666668</v>
      </c>
    </row>
    <row r="7128" spans="47:48">
      <c r="AU7128" s="12">
        <v>7125</v>
      </c>
      <c r="AV7128" s="29">
        <v>14.8125</v>
      </c>
    </row>
    <row r="7129" spans="47:48">
      <c r="AU7129" s="12">
        <v>7126</v>
      </c>
      <c r="AV7129" s="29">
        <v>16</v>
      </c>
    </row>
    <row r="7130" spans="47:48">
      <c r="AU7130" s="12">
        <v>7127</v>
      </c>
      <c r="AV7130" s="29">
        <v>16.375</v>
      </c>
    </row>
    <row r="7131" spans="47:48">
      <c r="AU7131" s="12">
        <v>7128</v>
      </c>
      <c r="AV7131" s="29">
        <v>15.583333333333334</v>
      </c>
    </row>
    <row r="7132" spans="47:48">
      <c r="AU7132" s="12">
        <v>7129</v>
      </c>
      <c r="AV7132" s="29">
        <v>20.75</v>
      </c>
    </row>
    <row r="7133" spans="47:48">
      <c r="AU7133" s="12">
        <v>7130</v>
      </c>
      <c r="AV7133" s="29">
        <v>14.75</v>
      </c>
    </row>
    <row r="7134" spans="47:48">
      <c r="AU7134" s="12">
        <v>7131</v>
      </c>
      <c r="AV7134" s="29">
        <v>11</v>
      </c>
    </row>
    <row r="7135" spans="47:48">
      <c r="AU7135" s="12">
        <v>7132</v>
      </c>
      <c r="AV7135" s="29">
        <v>18.233333333333334</v>
      </c>
    </row>
    <row r="7136" spans="47:48">
      <c r="AU7136" s="12">
        <v>7133</v>
      </c>
      <c r="AV7136" s="29">
        <v>12</v>
      </c>
    </row>
    <row r="7137" spans="47:48">
      <c r="AU7137" s="12">
        <v>7134</v>
      </c>
      <c r="AV7137" s="29">
        <v>13.25</v>
      </c>
    </row>
    <row r="7138" spans="47:48">
      <c r="AU7138" s="12">
        <v>7135</v>
      </c>
      <c r="AV7138" s="29">
        <v>17.125</v>
      </c>
    </row>
    <row r="7139" spans="47:48">
      <c r="AU7139" s="12">
        <v>7136</v>
      </c>
      <c r="AV7139" s="29">
        <v>16.75</v>
      </c>
    </row>
    <row r="7140" spans="47:48">
      <c r="AU7140" s="12">
        <v>7137</v>
      </c>
      <c r="AV7140" s="29">
        <v>10.875</v>
      </c>
    </row>
    <row r="7141" spans="47:48">
      <c r="AU7141" s="12">
        <v>7138</v>
      </c>
      <c r="AV7141" s="29">
        <v>16.5</v>
      </c>
    </row>
    <row r="7142" spans="47:48">
      <c r="AU7142" s="12">
        <v>7139</v>
      </c>
      <c r="AV7142" s="29">
        <v>20.75</v>
      </c>
    </row>
    <row r="7143" spans="47:48">
      <c r="AU7143" s="12">
        <v>7140</v>
      </c>
      <c r="AV7143" s="29">
        <v>17.916666666666668</v>
      </c>
    </row>
    <row r="7144" spans="47:48">
      <c r="AU7144" s="12">
        <v>7141</v>
      </c>
      <c r="AV7144" s="29">
        <v>20.416666666666668</v>
      </c>
    </row>
    <row r="7145" spans="47:48">
      <c r="AU7145" s="12">
        <v>7142</v>
      </c>
      <c r="AV7145" s="29">
        <v>14.5</v>
      </c>
    </row>
    <row r="7146" spans="47:48">
      <c r="AU7146" s="12">
        <v>7143</v>
      </c>
      <c r="AV7146" s="29">
        <v>12.875</v>
      </c>
    </row>
    <row r="7147" spans="47:48">
      <c r="AU7147" s="12">
        <v>7144</v>
      </c>
      <c r="AV7147" s="29">
        <v>15.5</v>
      </c>
    </row>
    <row r="7148" spans="47:48">
      <c r="AU7148" s="12">
        <v>7145</v>
      </c>
      <c r="AV7148" s="29">
        <v>14.5</v>
      </c>
    </row>
    <row r="7149" spans="47:48">
      <c r="AU7149" s="12">
        <v>7146</v>
      </c>
      <c r="AV7149" s="29">
        <v>17.75</v>
      </c>
    </row>
    <row r="7150" spans="47:48">
      <c r="AU7150" s="12">
        <v>7147</v>
      </c>
      <c r="AV7150" s="29">
        <v>13.25</v>
      </c>
    </row>
    <row r="7151" spans="47:48">
      <c r="AU7151" s="12">
        <v>7148</v>
      </c>
      <c r="AV7151" s="29">
        <v>19.350000000000001</v>
      </c>
    </row>
    <row r="7152" spans="47:48">
      <c r="AU7152" s="12">
        <v>7149</v>
      </c>
      <c r="AV7152" s="29">
        <v>18.912500000000001</v>
      </c>
    </row>
    <row r="7153" spans="47:48">
      <c r="AU7153" s="12">
        <v>7150</v>
      </c>
      <c r="AV7153" s="29">
        <v>14.112500000000001</v>
      </c>
    </row>
    <row r="7154" spans="47:48">
      <c r="AU7154" s="12">
        <v>7151</v>
      </c>
      <c r="AV7154" s="29">
        <v>17.125</v>
      </c>
    </row>
    <row r="7155" spans="47:48">
      <c r="AU7155" s="12">
        <v>7152</v>
      </c>
      <c r="AV7155" s="29">
        <v>17.5</v>
      </c>
    </row>
    <row r="7156" spans="47:48">
      <c r="AU7156" s="12">
        <v>7153</v>
      </c>
      <c r="AV7156" s="29">
        <v>12.5</v>
      </c>
    </row>
    <row r="7157" spans="47:48">
      <c r="AU7157" s="12">
        <v>7154</v>
      </c>
      <c r="AV7157" s="29">
        <v>15.25</v>
      </c>
    </row>
    <row r="7158" spans="47:48">
      <c r="AU7158" s="12">
        <v>7155</v>
      </c>
      <c r="AV7158" s="29">
        <v>15.833333333333334</v>
      </c>
    </row>
    <row r="7159" spans="47:48">
      <c r="AU7159" s="12">
        <v>7156</v>
      </c>
      <c r="AV7159" s="29">
        <v>15.483333333333334</v>
      </c>
    </row>
    <row r="7160" spans="47:48">
      <c r="AU7160" s="12">
        <v>7157</v>
      </c>
      <c r="AV7160" s="29">
        <v>16</v>
      </c>
    </row>
    <row r="7161" spans="47:48">
      <c r="AU7161" s="12">
        <v>7158</v>
      </c>
      <c r="AV7161" s="29">
        <v>16.975000000000001</v>
      </c>
    </row>
    <row r="7162" spans="47:48">
      <c r="AU7162" s="12">
        <v>7159</v>
      </c>
      <c r="AV7162" s="29">
        <v>12.5</v>
      </c>
    </row>
    <row r="7163" spans="47:48">
      <c r="AU7163" s="12">
        <v>7160</v>
      </c>
      <c r="AV7163" s="29">
        <v>12.5</v>
      </c>
    </row>
    <row r="7164" spans="47:48">
      <c r="AU7164" s="12">
        <v>7161</v>
      </c>
      <c r="AV7164" s="29">
        <v>16.5</v>
      </c>
    </row>
    <row r="7165" spans="47:48">
      <c r="AU7165" s="12">
        <v>7162</v>
      </c>
      <c r="AV7165" s="29">
        <v>17.25</v>
      </c>
    </row>
    <row r="7166" spans="47:48">
      <c r="AU7166" s="12">
        <v>7163</v>
      </c>
      <c r="AV7166" s="29">
        <v>18.375</v>
      </c>
    </row>
    <row r="7167" spans="47:48">
      <c r="AU7167" s="12">
        <v>7164</v>
      </c>
      <c r="AV7167" s="29">
        <v>16.75</v>
      </c>
    </row>
    <row r="7168" spans="47:48">
      <c r="AU7168" s="12">
        <v>7165</v>
      </c>
      <c r="AV7168" s="29">
        <v>14.5</v>
      </c>
    </row>
    <row r="7169" spans="47:48">
      <c r="AU7169" s="12">
        <v>7166</v>
      </c>
      <c r="AV7169" s="29">
        <v>19.162500000000001</v>
      </c>
    </row>
    <row r="7170" spans="47:48">
      <c r="AU7170" s="12">
        <v>7167</v>
      </c>
      <c r="AV7170" s="29">
        <v>11.375</v>
      </c>
    </row>
    <row r="7171" spans="47:48">
      <c r="AU7171" s="12">
        <v>7168</v>
      </c>
      <c r="AV7171" s="29">
        <v>18.5</v>
      </c>
    </row>
    <row r="7172" spans="47:48">
      <c r="AU7172" s="12">
        <v>7169</v>
      </c>
      <c r="AV7172" s="29">
        <v>19.416666666666668</v>
      </c>
    </row>
    <row r="7173" spans="47:48">
      <c r="AU7173" s="12">
        <v>7170</v>
      </c>
      <c r="AV7173" s="29">
        <v>16</v>
      </c>
    </row>
    <row r="7174" spans="47:48">
      <c r="AU7174" s="12">
        <v>7171</v>
      </c>
      <c r="AV7174" s="29">
        <v>12.75</v>
      </c>
    </row>
    <row r="7175" spans="47:48">
      <c r="AU7175" s="12">
        <v>7172</v>
      </c>
      <c r="AV7175" s="29">
        <v>12.75</v>
      </c>
    </row>
    <row r="7176" spans="47:48">
      <c r="AU7176" s="12">
        <v>7173</v>
      </c>
      <c r="AV7176" s="29">
        <v>20.25</v>
      </c>
    </row>
    <row r="7177" spans="47:48">
      <c r="AU7177" s="12">
        <v>7174</v>
      </c>
      <c r="AV7177" s="29">
        <v>17.618749999999999</v>
      </c>
    </row>
    <row r="7178" spans="47:48">
      <c r="AU7178" s="12">
        <v>7175</v>
      </c>
      <c r="AV7178" s="29">
        <v>16</v>
      </c>
    </row>
    <row r="7179" spans="47:48">
      <c r="AU7179" s="12">
        <v>7176</v>
      </c>
      <c r="AV7179" s="29">
        <v>17.95</v>
      </c>
    </row>
    <row r="7180" spans="47:48">
      <c r="AU7180" s="12">
        <v>7177</v>
      </c>
      <c r="AV7180" s="29">
        <v>20.25</v>
      </c>
    </row>
    <row r="7181" spans="47:48">
      <c r="AU7181" s="12">
        <v>7178</v>
      </c>
      <c r="AV7181" s="29">
        <v>20.5</v>
      </c>
    </row>
    <row r="7182" spans="47:48">
      <c r="AU7182" s="12">
        <v>7179</v>
      </c>
      <c r="AV7182" s="29">
        <v>20.25</v>
      </c>
    </row>
    <row r="7183" spans="47:48">
      <c r="AU7183" s="12">
        <v>7180</v>
      </c>
      <c r="AV7183" s="29">
        <v>12</v>
      </c>
    </row>
    <row r="7184" spans="47:48">
      <c r="AU7184" s="12">
        <v>7181</v>
      </c>
      <c r="AV7184" s="29">
        <v>17.5</v>
      </c>
    </row>
    <row r="7185" spans="47:48">
      <c r="AU7185" s="12">
        <v>7182</v>
      </c>
      <c r="AV7185" s="29">
        <v>12</v>
      </c>
    </row>
    <row r="7186" spans="47:48">
      <c r="AU7186" s="12">
        <v>7183</v>
      </c>
      <c r="AV7186" s="29">
        <v>16.75</v>
      </c>
    </row>
    <row r="7187" spans="47:48">
      <c r="AU7187" s="12">
        <v>7184</v>
      </c>
      <c r="AV7187" s="29">
        <v>12.75</v>
      </c>
    </row>
    <row r="7188" spans="47:48">
      <c r="AU7188" s="12">
        <v>7185</v>
      </c>
      <c r="AV7188" s="29">
        <v>20.25</v>
      </c>
    </row>
    <row r="7189" spans="47:48">
      <c r="AU7189" s="12">
        <v>7186</v>
      </c>
      <c r="AV7189" s="29">
        <v>18.212499999999999</v>
      </c>
    </row>
    <row r="7190" spans="47:48">
      <c r="AU7190" s="12">
        <v>7187</v>
      </c>
      <c r="AV7190" s="29">
        <v>20.75</v>
      </c>
    </row>
    <row r="7191" spans="47:48">
      <c r="AU7191" s="12">
        <v>7188</v>
      </c>
      <c r="AV7191" s="29">
        <v>26.875</v>
      </c>
    </row>
    <row r="7192" spans="47:48">
      <c r="AU7192" s="12">
        <v>7189</v>
      </c>
      <c r="AV7192" s="29">
        <v>16</v>
      </c>
    </row>
    <row r="7193" spans="47:48">
      <c r="AU7193" s="12">
        <v>7190</v>
      </c>
      <c r="AV7193" s="29">
        <v>20.25</v>
      </c>
    </row>
    <row r="7194" spans="47:48">
      <c r="AU7194" s="12">
        <v>7191</v>
      </c>
      <c r="AV7194" s="29">
        <v>20.5</v>
      </c>
    </row>
    <row r="7195" spans="47:48">
      <c r="AU7195" s="12">
        <v>7192</v>
      </c>
      <c r="AV7195" s="29">
        <v>20.75</v>
      </c>
    </row>
    <row r="7196" spans="47:48">
      <c r="AU7196" s="12">
        <v>7193</v>
      </c>
      <c r="AV7196" s="29">
        <v>14.5</v>
      </c>
    </row>
    <row r="7197" spans="47:48">
      <c r="AU7197" s="12">
        <v>7194</v>
      </c>
      <c r="AV7197" s="29">
        <v>18.5</v>
      </c>
    </row>
    <row r="7198" spans="47:48">
      <c r="AU7198" s="12">
        <v>7195</v>
      </c>
      <c r="AV7198" s="29">
        <v>14.375</v>
      </c>
    </row>
    <row r="7199" spans="47:48">
      <c r="AU7199" s="12">
        <v>7196</v>
      </c>
      <c r="AV7199" s="29">
        <v>19.5</v>
      </c>
    </row>
    <row r="7200" spans="47:48">
      <c r="AU7200" s="12">
        <v>7197</v>
      </c>
      <c r="AV7200" s="29">
        <v>16</v>
      </c>
    </row>
    <row r="7201" spans="47:48">
      <c r="AU7201" s="12">
        <v>7198</v>
      </c>
      <c r="AV7201" s="29">
        <v>13.375</v>
      </c>
    </row>
    <row r="7202" spans="47:48">
      <c r="AU7202" s="12">
        <v>7199</v>
      </c>
      <c r="AV7202" s="29">
        <v>12.25</v>
      </c>
    </row>
    <row r="7203" spans="47:48">
      <c r="AU7203" s="12">
        <v>7200</v>
      </c>
      <c r="AV7203" s="29">
        <v>14.4375</v>
      </c>
    </row>
    <row r="7204" spans="47:48">
      <c r="AU7204" s="12">
        <v>7201</v>
      </c>
      <c r="AV7204" s="29">
        <v>15.333333333333334</v>
      </c>
    </row>
    <row r="7205" spans="47:48">
      <c r="AU7205" s="12">
        <v>7202</v>
      </c>
      <c r="AV7205" s="29">
        <v>20.75</v>
      </c>
    </row>
    <row r="7206" spans="47:48">
      <c r="AU7206" s="12">
        <v>7203</v>
      </c>
      <c r="AV7206" s="29">
        <v>12.5</v>
      </c>
    </row>
    <row r="7207" spans="47:48">
      <c r="AU7207" s="12">
        <v>7204</v>
      </c>
      <c r="AV7207" s="29">
        <v>20.75</v>
      </c>
    </row>
    <row r="7208" spans="47:48">
      <c r="AU7208" s="12">
        <v>7205</v>
      </c>
      <c r="AV7208" s="29">
        <v>16.5</v>
      </c>
    </row>
    <row r="7209" spans="47:48">
      <c r="AU7209" s="12">
        <v>7206</v>
      </c>
      <c r="AV7209" s="29">
        <v>13.25</v>
      </c>
    </row>
    <row r="7210" spans="47:48">
      <c r="AU7210" s="12">
        <v>7207</v>
      </c>
      <c r="AV7210" s="29">
        <v>12.375</v>
      </c>
    </row>
    <row r="7211" spans="47:48">
      <c r="AU7211" s="12">
        <v>7208</v>
      </c>
      <c r="AV7211" s="29">
        <v>17.875</v>
      </c>
    </row>
    <row r="7212" spans="47:48">
      <c r="AU7212" s="12">
        <v>7209</v>
      </c>
      <c r="AV7212" s="29">
        <v>16.75</v>
      </c>
    </row>
    <row r="7213" spans="47:48">
      <c r="AU7213" s="12">
        <v>7210</v>
      </c>
      <c r="AV7213" s="29">
        <v>17.1875</v>
      </c>
    </row>
    <row r="7214" spans="47:48">
      <c r="AU7214" s="12">
        <v>7211</v>
      </c>
      <c r="AV7214" s="29">
        <v>14.375</v>
      </c>
    </row>
    <row r="7215" spans="47:48">
      <c r="AU7215" s="12">
        <v>7212</v>
      </c>
      <c r="AV7215" s="29">
        <v>19.8125</v>
      </c>
    </row>
    <row r="7216" spans="47:48">
      <c r="AU7216" s="12">
        <v>7213</v>
      </c>
      <c r="AV7216" s="29">
        <v>16.75</v>
      </c>
    </row>
    <row r="7217" spans="47:48">
      <c r="AU7217" s="12">
        <v>7214</v>
      </c>
      <c r="AV7217" s="29">
        <v>18.25</v>
      </c>
    </row>
    <row r="7218" spans="47:48">
      <c r="AU7218" s="12">
        <v>7215</v>
      </c>
      <c r="AV7218" s="29">
        <v>25.5</v>
      </c>
    </row>
    <row r="7219" spans="47:48">
      <c r="AU7219" s="12">
        <v>7216</v>
      </c>
      <c r="AV7219" s="29">
        <v>18.5</v>
      </c>
    </row>
    <row r="7220" spans="47:48">
      <c r="AU7220" s="12">
        <v>7217</v>
      </c>
      <c r="AV7220" s="29">
        <v>16.5</v>
      </c>
    </row>
    <row r="7221" spans="47:48">
      <c r="AU7221" s="12">
        <v>7218</v>
      </c>
      <c r="AV7221" s="29">
        <v>12.75</v>
      </c>
    </row>
    <row r="7222" spans="47:48">
      <c r="AU7222" s="12">
        <v>7219</v>
      </c>
      <c r="AV7222" s="29">
        <v>13.583333333333334</v>
      </c>
    </row>
    <row r="7223" spans="47:48">
      <c r="AU7223" s="12">
        <v>7220</v>
      </c>
      <c r="AV7223" s="29">
        <v>20.25</v>
      </c>
    </row>
    <row r="7224" spans="47:48">
      <c r="AU7224" s="12">
        <v>7221</v>
      </c>
      <c r="AV7224" s="29">
        <v>17.75</v>
      </c>
    </row>
    <row r="7225" spans="47:48">
      <c r="AU7225" s="12">
        <v>7222</v>
      </c>
      <c r="AV7225" s="29">
        <v>20.75</v>
      </c>
    </row>
    <row r="7226" spans="47:48">
      <c r="AU7226" s="12">
        <v>7223</v>
      </c>
      <c r="AV7226" s="29">
        <v>33.5</v>
      </c>
    </row>
    <row r="7227" spans="47:48">
      <c r="AU7227" s="12">
        <v>7224</v>
      </c>
      <c r="AV7227" s="29">
        <v>18.125</v>
      </c>
    </row>
    <row r="7228" spans="47:48">
      <c r="AU7228" s="12">
        <v>7225</v>
      </c>
      <c r="AV7228" s="29">
        <v>16</v>
      </c>
    </row>
    <row r="7229" spans="47:48">
      <c r="AU7229" s="12">
        <v>7226</v>
      </c>
      <c r="AV7229" s="29">
        <v>16.625</v>
      </c>
    </row>
    <row r="7230" spans="47:48">
      <c r="AU7230" s="12">
        <v>7227</v>
      </c>
      <c r="AV7230" s="29">
        <v>17.5</v>
      </c>
    </row>
    <row r="7231" spans="47:48">
      <c r="AU7231" s="12">
        <v>7228</v>
      </c>
      <c r="AV7231" s="29">
        <v>11</v>
      </c>
    </row>
    <row r="7232" spans="47:48">
      <c r="AU7232" s="12">
        <v>7229</v>
      </c>
      <c r="AV7232" s="29">
        <v>15.8</v>
      </c>
    </row>
    <row r="7233" spans="47:48">
      <c r="AU7233" s="12">
        <v>7230</v>
      </c>
      <c r="AV7233" s="29">
        <v>18.5</v>
      </c>
    </row>
    <row r="7234" spans="47:48">
      <c r="AU7234" s="12">
        <v>7231</v>
      </c>
      <c r="AV7234" s="29">
        <v>16</v>
      </c>
    </row>
    <row r="7235" spans="47:48">
      <c r="AU7235" s="12">
        <v>7232</v>
      </c>
      <c r="AV7235" s="29">
        <v>20.75</v>
      </c>
    </row>
    <row r="7236" spans="47:48">
      <c r="AU7236" s="12">
        <v>7233</v>
      </c>
      <c r="AV7236" s="29">
        <v>12.9375</v>
      </c>
    </row>
    <row r="7237" spans="47:48">
      <c r="AU7237" s="12">
        <v>7234</v>
      </c>
      <c r="AV7237" s="29">
        <v>16.7</v>
      </c>
    </row>
    <row r="7238" spans="47:48">
      <c r="AU7238" s="12">
        <v>7235</v>
      </c>
      <c r="AV7238" s="29">
        <v>19</v>
      </c>
    </row>
    <row r="7239" spans="47:48">
      <c r="AU7239" s="12">
        <v>7236</v>
      </c>
      <c r="AV7239" s="29">
        <v>14.625</v>
      </c>
    </row>
    <row r="7240" spans="47:48">
      <c r="AU7240" s="12">
        <v>7237</v>
      </c>
      <c r="AV7240" s="29">
        <v>20.5</v>
      </c>
    </row>
    <row r="7241" spans="47:48">
      <c r="AU7241" s="12">
        <v>7238</v>
      </c>
      <c r="AV7241" s="29">
        <v>15.25</v>
      </c>
    </row>
    <row r="7242" spans="47:48">
      <c r="AU7242" s="12">
        <v>7239</v>
      </c>
      <c r="AV7242" s="29">
        <v>17.5</v>
      </c>
    </row>
    <row r="7243" spans="47:48">
      <c r="AU7243" s="12">
        <v>7240</v>
      </c>
      <c r="AV7243" s="29">
        <v>18.5</v>
      </c>
    </row>
    <row r="7244" spans="47:48">
      <c r="AU7244" s="12">
        <v>7241</v>
      </c>
      <c r="AV7244" s="29">
        <v>14.5</v>
      </c>
    </row>
    <row r="7245" spans="47:48">
      <c r="AU7245" s="12">
        <v>7242</v>
      </c>
      <c r="AV7245" s="29">
        <v>16.75</v>
      </c>
    </row>
    <row r="7246" spans="47:48">
      <c r="AU7246" s="12">
        <v>7243</v>
      </c>
      <c r="AV7246" s="29">
        <v>16</v>
      </c>
    </row>
    <row r="7247" spans="47:48">
      <c r="AU7247" s="12">
        <v>7244</v>
      </c>
      <c r="AV7247" s="29">
        <v>14.875</v>
      </c>
    </row>
    <row r="7248" spans="47:48">
      <c r="AU7248" s="12">
        <v>7245</v>
      </c>
      <c r="AV7248" s="29">
        <v>16.75</v>
      </c>
    </row>
    <row r="7249" spans="47:48">
      <c r="AU7249" s="12">
        <v>7246</v>
      </c>
      <c r="AV7249" s="29">
        <v>12</v>
      </c>
    </row>
    <row r="7250" spans="47:48">
      <c r="AU7250" s="12">
        <v>7247</v>
      </c>
      <c r="AV7250" s="29">
        <v>23.178571428571427</v>
      </c>
    </row>
    <row r="7251" spans="47:48">
      <c r="AU7251" s="12">
        <v>7248</v>
      </c>
      <c r="AV7251" s="29">
        <v>14.625</v>
      </c>
    </row>
    <row r="7252" spans="47:48">
      <c r="AU7252" s="12">
        <v>7249</v>
      </c>
      <c r="AV7252" s="29">
        <v>11.625</v>
      </c>
    </row>
    <row r="7253" spans="47:48">
      <c r="AU7253" s="12">
        <v>7250</v>
      </c>
      <c r="AV7253" s="29">
        <v>12</v>
      </c>
    </row>
    <row r="7254" spans="47:48">
      <c r="AU7254" s="12">
        <v>7251</v>
      </c>
      <c r="AV7254" s="29">
        <v>17.100000000000001</v>
      </c>
    </row>
    <row r="7255" spans="47:48">
      <c r="AU7255" s="12">
        <v>7252</v>
      </c>
      <c r="AV7255" s="29">
        <v>20.75</v>
      </c>
    </row>
    <row r="7256" spans="47:48">
      <c r="AU7256" s="12">
        <v>7253</v>
      </c>
      <c r="AV7256" s="29">
        <v>13.416666666666666</v>
      </c>
    </row>
    <row r="7257" spans="47:48">
      <c r="AU7257" s="12">
        <v>7254</v>
      </c>
      <c r="AV7257" s="29">
        <v>20.75</v>
      </c>
    </row>
    <row r="7258" spans="47:48">
      <c r="AU7258" s="12">
        <v>7255</v>
      </c>
      <c r="AV7258" s="29">
        <v>16.3</v>
      </c>
    </row>
    <row r="7259" spans="47:48">
      <c r="AU7259" s="12">
        <v>7256</v>
      </c>
      <c r="AV7259" s="29">
        <v>13.25</v>
      </c>
    </row>
    <row r="7260" spans="47:48">
      <c r="AU7260" s="12">
        <v>7257</v>
      </c>
      <c r="AV7260" s="29">
        <v>16.5</v>
      </c>
    </row>
    <row r="7261" spans="47:48">
      <c r="AU7261" s="12">
        <v>7258</v>
      </c>
      <c r="AV7261" s="29">
        <v>12</v>
      </c>
    </row>
    <row r="7262" spans="47:48">
      <c r="AU7262" s="12">
        <v>7259</v>
      </c>
      <c r="AV7262" s="29">
        <v>12.25</v>
      </c>
    </row>
    <row r="7263" spans="47:48">
      <c r="AU7263" s="12">
        <v>7260</v>
      </c>
      <c r="AV7263" s="29">
        <v>17.5625</v>
      </c>
    </row>
    <row r="7264" spans="47:48">
      <c r="AU7264" s="12">
        <v>7261</v>
      </c>
      <c r="AV7264" s="29">
        <v>12</v>
      </c>
    </row>
    <row r="7265" spans="47:48">
      <c r="AU7265" s="12">
        <v>7262</v>
      </c>
      <c r="AV7265" s="29">
        <v>20.75</v>
      </c>
    </row>
    <row r="7266" spans="47:48">
      <c r="AU7266" s="12">
        <v>7263</v>
      </c>
      <c r="AV7266" s="29">
        <v>18.25</v>
      </c>
    </row>
    <row r="7267" spans="47:48">
      <c r="AU7267" s="12">
        <v>7264</v>
      </c>
      <c r="AV7267" s="29">
        <v>20.75</v>
      </c>
    </row>
    <row r="7268" spans="47:48">
      <c r="AU7268" s="12">
        <v>7265</v>
      </c>
      <c r="AV7268" s="29">
        <v>15.4375</v>
      </c>
    </row>
    <row r="7269" spans="47:48">
      <c r="AU7269" s="12">
        <v>7266</v>
      </c>
      <c r="AV7269" s="29">
        <v>16</v>
      </c>
    </row>
    <row r="7270" spans="47:48">
      <c r="AU7270" s="12">
        <v>7267</v>
      </c>
      <c r="AV7270" s="29">
        <v>18.75</v>
      </c>
    </row>
    <row r="7271" spans="47:48">
      <c r="AU7271" s="12">
        <v>7268</v>
      </c>
      <c r="AV7271" s="29">
        <v>11</v>
      </c>
    </row>
    <row r="7272" spans="47:48">
      <c r="AU7272" s="12">
        <v>7269</v>
      </c>
      <c r="AV7272" s="29">
        <v>12.75</v>
      </c>
    </row>
    <row r="7273" spans="47:48">
      <c r="AU7273" s="12">
        <v>7270</v>
      </c>
      <c r="AV7273" s="29">
        <v>10.5</v>
      </c>
    </row>
    <row r="7274" spans="47:48">
      <c r="AU7274" s="12">
        <v>7271</v>
      </c>
      <c r="AV7274" s="29">
        <v>16.75</v>
      </c>
    </row>
    <row r="7275" spans="47:48">
      <c r="AU7275" s="12">
        <v>7272</v>
      </c>
      <c r="AV7275" s="29">
        <v>13.083333333333334</v>
      </c>
    </row>
    <row r="7276" spans="47:48">
      <c r="AU7276" s="12">
        <v>7273</v>
      </c>
      <c r="AV7276" s="29">
        <v>16.75</v>
      </c>
    </row>
    <row r="7277" spans="47:48">
      <c r="AU7277" s="12">
        <v>7274</v>
      </c>
      <c r="AV7277" s="29">
        <v>16.5</v>
      </c>
    </row>
    <row r="7278" spans="47:48">
      <c r="AU7278" s="12">
        <v>7275</v>
      </c>
      <c r="AV7278" s="29">
        <v>20.75</v>
      </c>
    </row>
    <row r="7279" spans="47:48">
      <c r="AU7279" s="12">
        <v>7276</v>
      </c>
      <c r="AV7279" s="29">
        <v>12</v>
      </c>
    </row>
    <row r="7280" spans="47:48">
      <c r="AU7280" s="12">
        <v>7277</v>
      </c>
      <c r="AV7280" s="29">
        <v>16.75</v>
      </c>
    </row>
    <row r="7281" spans="47:48">
      <c r="AU7281" s="12">
        <v>7278</v>
      </c>
      <c r="AV7281" s="29">
        <v>12.75</v>
      </c>
    </row>
    <row r="7282" spans="47:48">
      <c r="AU7282" s="12">
        <v>7279</v>
      </c>
      <c r="AV7282" s="29">
        <v>14.975</v>
      </c>
    </row>
    <row r="7283" spans="47:48">
      <c r="AU7283" s="12">
        <v>7280</v>
      </c>
      <c r="AV7283" s="29">
        <v>22.875</v>
      </c>
    </row>
    <row r="7284" spans="47:48">
      <c r="AU7284" s="12">
        <v>7281</v>
      </c>
      <c r="AV7284" s="29">
        <v>17.066666666666666</v>
      </c>
    </row>
    <row r="7285" spans="47:48">
      <c r="AU7285" s="12">
        <v>7282</v>
      </c>
      <c r="AV7285" s="29">
        <v>15.5</v>
      </c>
    </row>
    <row r="7286" spans="47:48">
      <c r="AU7286" s="12">
        <v>7283</v>
      </c>
      <c r="AV7286" s="29">
        <v>19.5</v>
      </c>
    </row>
    <row r="7287" spans="47:48">
      <c r="AU7287" s="12">
        <v>7284</v>
      </c>
      <c r="AV7287" s="29">
        <v>13.666666666666666</v>
      </c>
    </row>
    <row r="7288" spans="47:48">
      <c r="AU7288" s="12">
        <v>7285</v>
      </c>
      <c r="AV7288" s="29">
        <v>16.625</v>
      </c>
    </row>
    <row r="7289" spans="47:48">
      <c r="AU7289" s="12">
        <v>7286</v>
      </c>
      <c r="AV7289" s="29">
        <v>15.25</v>
      </c>
    </row>
    <row r="7290" spans="47:48">
      <c r="AU7290" s="12">
        <v>7287</v>
      </c>
      <c r="AV7290" s="29">
        <v>25.5</v>
      </c>
    </row>
    <row r="7291" spans="47:48">
      <c r="AU7291" s="12">
        <v>7288</v>
      </c>
      <c r="AV7291" s="29">
        <v>16.75</v>
      </c>
    </row>
    <row r="7292" spans="47:48">
      <c r="AU7292" s="12">
        <v>7289</v>
      </c>
      <c r="AV7292" s="29">
        <v>14.25</v>
      </c>
    </row>
    <row r="7293" spans="47:48">
      <c r="AU7293" s="12">
        <v>7290</v>
      </c>
      <c r="AV7293" s="29">
        <v>17.05</v>
      </c>
    </row>
    <row r="7294" spans="47:48">
      <c r="AU7294" s="12">
        <v>7291</v>
      </c>
      <c r="AV7294" s="29">
        <v>13.25</v>
      </c>
    </row>
    <row r="7295" spans="47:48">
      <c r="AU7295" s="12">
        <v>7292</v>
      </c>
      <c r="AV7295" s="29">
        <v>13.625</v>
      </c>
    </row>
    <row r="7296" spans="47:48">
      <c r="AU7296" s="12">
        <v>7293</v>
      </c>
      <c r="AV7296" s="29">
        <v>15.083333333333334</v>
      </c>
    </row>
    <row r="7297" spans="47:48">
      <c r="AU7297" s="12">
        <v>7294</v>
      </c>
      <c r="AV7297" s="29">
        <v>18.875</v>
      </c>
    </row>
    <row r="7298" spans="47:48">
      <c r="AU7298" s="12">
        <v>7295</v>
      </c>
      <c r="AV7298" s="29">
        <v>16.625</v>
      </c>
    </row>
    <row r="7299" spans="47:48">
      <c r="AU7299" s="12">
        <v>7296</v>
      </c>
      <c r="AV7299" s="29">
        <v>16.75</v>
      </c>
    </row>
    <row r="7300" spans="47:48">
      <c r="AU7300" s="12">
        <v>7297</v>
      </c>
      <c r="AV7300" s="29">
        <v>12</v>
      </c>
    </row>
    <row r="7301" spans="47:48">
      <c r="AU7301" s="12">
        <v>7298</v>
      </c>
      <c r="AV7301" s="29">
        <v>15.3125</v>
      </c>
    </row>
    <row r="7302" spans="47:48">
      <c r="AU7302" s="12">
        <v>7299</v>
      </c>
      <c r="AV7302" s="29">
        <v>12.75</v>
      </c>
    </row>
    <row r="7303" spans="47:48">
      <c r="AU7303" s="12">
        <v>7300</v>
      </c>
      <c r="AV7303" s="29">
        <v>20.75</v>
      </c>
    </row>
    <row r="7304" spans="47:48">
      <c r="AU7304" s="12">
        <v>7301</v>
      </c>
      <c r="AV7304" s="29">
        <v>15.25</v>
      </c>
    </row>
    <row r="7305" spans="47:48">
      <c r="AU7305" s="12">
        <v>7302</v>
      </c>
      <c r="AV7305" s="29">
        <v>14.375</v>
      </c>
    </row>
    <row r="7306" spans="47:48">
      <c r="AU7306" s="12">
        <v>7303</v>
      </c>
      <c r="AV7306" s="29">
        <v>19.3125</v>
      </c>
    </row>
    <row r="7307" spans="47:48">
      <c r="AU7307" s="12">
        <v>7304</v>
      </c>
      <c r="AV7307" s="29">
        <v>13.5</v>
      </c>
    </row>
    <row r="7308" spans="47:48">
      <c r="AU7308" s="12">
        <v>7305</v>
      </c>
      <c r="AV7308" s="29">
        <v>15.816666666666668</v>
      </c>
    </row>
    <row r="7309" spans="47:48">
      <c r="AU7309" s="12">
        <v>7306</v>
      </c>
      <c r="AV7309" s="29">
        <v>16.583333333333332</v>
      </c>
    </row>
    <row r="7310" spans="47:48">
      <c r="AU7310" s="12">
        <v>7307</v>
      </c>
      <c r="AV7310" s="29">
        <v>16.1875</v>
      </c>
    </row>
    <row r="7311" spans="47:48">
      <c r="AU7311" s="12">
        <v>7308</v>
      </c>
      <c r="AV7311" s="29">
        <v>16</v>
      </c>
    </row>
    <row r="7312" spans="47:48">
      <c r="AU7312" s="12">
        <v>7309</v>
      </c>
      <c r="AV7312" s="29">
        <v>13.666666666666666</v>
      </c>
    </row>
    <row r="7313" spans="47:48">
      <c r="AU7313" s="12">
        <v>7310</v>
      </c>
      <c r="AV7313" s="29">
        <v>12</v>
      </c>
    </row>
    <row r="7314" spans="47:48">
      <c r="AU7314" s="12">
        <v>7311</v>
      </c>
      <c r="AV7314" s="29">
        <v>16.75</v>
      </c>
    </row>
    <row r="7315" spans="47:48">
      <c r="AU7315" s="12">
        <v>7312</v>
      </c>
      <c r="AV7315" s="29">
        <v>11</v>
      </c>
    </row>
    <row r="7316" spans="47:48">
      <c r="AU7316" s="12">
        <v>7313</v>
      </c>
      <c r="AV7316" s="29">
        <v>16.75</v>
      </c>
    </row>
    <row r="7317" spans="47:48">
      <c r="AU7317" s="12">
        <v>7314</v>
      </c>
      <c r="AV7317" s="29">
        <v>17.95</v>
      </c>
    </row>
    <row r="7318" spans="47:48">
      <c r="AU7318" s="12">
        <v>7315</v>
      </c>
      <c r="AV7318" s="29">
        <v>16</v>
      </c>
    </row>
    <row r="7319" spans="47:48">
      <c r="AU7319" s="12">
        <v>7316</v>
      </c>
      <c r="AV7319" s="29">
        <v>14.625</v>
      </c>
    </row>
    <row r="7320" spans="47:48">
      <c r="AU7320" s="12">
        <v>7317</v>
      </c>
      <c r="AV7320" s="29">
        <v>12</v>
      </c>
    </row>
    <row r="7321" spans="47:48">
      <c r="AU7321" s="12">
        <v>7318</v>
      </c>
      <c r="AV7321" s="29">
        <v>14.6875</v>
      </c>
    </row>
    <row r="7322" spans="47:48">
      <c r="AU7322" s="12">
        <v>7319</v>
      </c>
      <c r="AV7322" s="29">
        <v>20.75</v>
      </c>
    </row>
    <row r="7323" spans="47:48">
      <c r="AU7323" s="12">
        <v>7320</v>
      </c>
      <c r="AV7323" s="29">
        <v>12</v>
      </c>
    </row>
    <row r="7324" spans="47:48">
      <c r="AU7324" s="12">
        <v>7321</v>
      </c>
      <c r="AV7324" s="29">
        <v>12</v>
      </c>
    </row>
    <row r="7325" spans="47:48">
      <c r="AU7325" s="12">
        <v>7322</v>
      </c>
      <c r="AV7325" s="29">
        <v>15.25</v>
      </c>
    </row>
    <row r="7326" spans="47:48">
      <c r="AU7326" s="12">
        <v>7323</v>
      </c>
      <c r="AV7326" s="29">
        <v>17.01923076923077</v>
      </c>
    </row>
    <row r="7327" spans="47:48">
      <c r="AU7327" s="12">
        <v>7324</v>
      </c>
      <c r="AV7327" s="29">
        <v>12.5</v>
      </c>
    </row>
    <row r="7328" spans="47:48">
      <c r="AU7328" s="12">
        <v>7325</v>
      </c>
      <c r="AV7328" s="29">
        <v>14.5</v>
      </c>
    </row>
    <row r="7329" spans="47:48">
      <c r="AU7329" s="12">
        <v>7326</v>
      </c>
      <c r="AV7329" s="29">
        <v>12</v>
      </c>
    </row>
    <row r="7330" spans="47:48">
      <c r="AU7330" s="12">
        <v>7327</v>
      </c>
      <c r="AV7330" s="29">
        <v>16.975000000000001</v>
      </c>
    </row>
    <row r="7331" spans="47:48">
      <c r="AU7331" s="12">
        <v>7328</v>
      </c>
      <c r="AV7331" s="29">
        <v>17</v>
      </c>
    </row>
    <row r="7332" spans="47:48">
      <c r="AU7332" s="12">
        <v>7329</v>
      </c>
      <c r="AV7332" s="29">
        <v>18.625</v>
      </c>
    </row>
    <row r="7333" spans="47:48">
      <c r="AU7333" s="12">
        <v>7330</v>
      </c>
      <c r="AV7333" s="29">
        <v>20.5</v>
      </c>
    </row>
    <row r="7334" spans="47:48">
      <c r="AU7334" s="12">
        <v>7331</v>
      </c>
      <c r="AV7334" s="29">
        <v>20.75</v>
      </c>
    </row>
    <row r="7335" spans="47:48">
      <c r="AU7335" s="12">
        <v>7332</v>
      </c>
      <c r="AV7335" s="29">
        <v>17.75</v>
      </c>
    </row>
    <row r="7336" spans="47:48">
      <c r="AU7336" s="12">
        <v>7333</v>
      </c>
      <c r="AV7336" s="29">
        <v>14.625</v>
      </c>
    </row>
    <row r="7337" spans="47:48">
      <c r="AU7337" s="12">
        <v>7334</v>
      </c>
      <c r="AV7337" s="29">
        <v>13.875</v>
      </c>
    </row>
    <row r="7338" spans="47:48">
      <c r="AU7338" s="12">
        <v>7335</v>
      </c>
      <c r="AV7338" s="29">
        <v>15.25</v>
      </c>
    </row>
    <row r="7339" spans="47:48">
      <c r="AU7339" s="12">
        <v>7336</v>
      </c>
      <c r="AV7339" s="29">
        <v>13.625</v>
      </c>
    </row>
    <row r="7340" spans="47:48">
      <c r="AU7340" s="12">
        <v>7337</v>
      </c>
      <c r="AV7340" s="29">
        <v>19.4375</v>
      </c>
    </row>
    <row r="7341" spans="47:48">
      <c r="AU7341" s="12">
        <v>7338</v>
      </c>
      <c r="AV7341" s="29">
        <v>15.625</v>
      </c>
    </row>
    <row r="7342" spans="47:48">
      <c r="AU7342" s="12">
        <v>7339</v>
      </c>
      <c r="AV7342" s="29">
        <v>12</v>
      </c>
    </row>
    <row r="7343" spans="47:48">
      <c r="AU7343" s="12">
        <v>7340</v>
      </c>
      <c r="AV7343" s="29">
        <v>14.5</v>
      </c>
    </row>
    <row r="7344" spans="47:48">
      <c r="AU7344" s="12">
        <v>7341</v>
      </c>
      <c r="AV7344" s="29">
        <v>16.75</v>
      </c>
    </row>
    <row r="7345" spans="47:48">
      <c r="AU7345" s="12">
        <v>7342</v>
      </c>
      <c r="AV7345" s="29">
        <v>11.25</v>
      </c>
    </row>
    <row r="7346" spans="47:48">
      <c r="AU7346" s="12">
        <v>7343</v>
      </c>
      <c r="AV7346" s="29">
        <v>12</v>
      </c>
    </row>
    <row r="7347" spans="47:48">
      <c r="AU7347" s="12">
        <v>7344</v>
      </c>
      <c r="AV7347" s="29">
        <v>20.75</v>
      </c>
    </row>
    <row r="7348" spans="47:48">
      <c r="AU7348" s="12">
        <v>7345</v>
      </c>
      <c r="AV7348" s="29">
        <v>18.25</v>
      </c>
    </row>
    <row r="7349" spans="47:48">
      <c r="AU7349" s="12">
        <v>7346</v>
      </c>
      <c r="AV7349" s="29">
        <v>20.75</v>
      </c>
    </row>
    <row r="7350" spans="47:48">
      <c r="AU7350" s="12">
        <v>7347</v>
      </c>
      <c r="AV7350" s="29">
        <v>12.5</v>
      </c>
    </row>
    <row r="7351" spans="47:48">
      <c r="AU7351" s="12">
        <v>7348</v>
      </c>
      <c r="AV7351" s="29">
        <v>20.75</v>
      </c>
    </row>
    <row r="7352" spans="47:48">
      <c r="AU7352" s="12">
        <v>7349</v>
      </c>
      <c r="AV7352" s="29">
        <v>20.75</v>
      </c>
    </row>
    <row r="7353" spans="47:48">
      <c r="AU7353" s="12">
        <v>7350</v>
      </c>
      <c r="AV7353" s="29">
        <v>14.583333333333334</v>
      </c>
    </row>
    <row r="7354" spans="47:48">
      <c r="AU7354" s="12">
        <v>7351</v>
      </c>
      <c r="AV7354" s="29">
        <v>20.75</v>
      </c>
    </row>
    <row r="7355" spans="47:48">
      <c r="AU7355" s="12">
        <v>7352</v>
      </c>
      <c r="AV7355" s="29">
        <v>15.25</v>
      </c>
    </row>
    <row r="7356" spans="47:48">
      <c r="AU7356" s="12">
        <v>7353</v>
      </c>
      <c r="AV7356" s="29">
        <v>12</v>
      </c>
    </row>
    <row r="7357" spans="47:48">
      <c r="AU7357" s="12">
        <v>7354</v>
      </c>
      <c r="AV7357" s="29">
        <v>16.75</v>
      </c>
    </row>
    <row r="7358" spans="47:48">
      <c r="AU7358" s="12">
        <v>7355</v>
      </c>
      <c r="AV7358" s="29">
        <v>20.75</v>
      </c>
    </row>
    <row r="7359" spans="47:48">
      <c r="AU7359" s="12">
        <v>7356</v>
      </c>
      <c r="AV7359" s="29">
        <v>17.225000000000001</v>
      </c>
    </row>
    <row r="7360" spans="47:48">
      <c r="AU7360" s="12">
        <v>7357</v>
      </c>
      <c r="AV7360" s="29">
        <v>17.25</v>
      </c>
    </row>
    <row r="7361" spans="47:48">
      <c r="AU7361" s="12">
        <v>7358</v>
      </c>
      <c r="AV7361" s="29">
        <v>16.125</v>
      </c>
    </row>
    <row r="7362" spans="47:48">
      <c r="AU7362" s="12">
        <v>7359</v>
      </c>
      <c r="AV7362" s="29">
        <v>16.4375</v>
      </c>
    </row>
    <row r="7363" spans="47:48">
      <c r="AU7363" s="12">
        <v>7360</v>
      </c>
      <c r="AV7363" s="29">
        <v>20.5</v>
      </c>
    </row>
    <row r="7364" spans="47:48">
      <c r="AU7364" s="12">
        <v>7361</v>
      </c>
      <c r="AV7364" s="29">
        <v>13.5</v>
      </c>
    </row>
    <row r="7365" spans="47:48">
      <c r="AU7365" s="12">
        <v>7362</v>
      </c>
      <c r="AV7365" s="29">
        <v>16.625</v>
      </c>
    </row>
    <row r="7366" spans="47:48">
      <c r="AU7366" s="12">
        <v>7363</v>
      </c>
      <c r="AV7366" s="29">
        <v>16.892857142857142</v>
      </c>
    </row>
    <row r="7367" spans="47:48">
      <c r="AU7367" s="12">
        <v>7364</v>
      </c>
      <c r="AV7367" s="29">
        <v>15.53125</v>
      </c>
    </row>
    <row r="7368" spans="47:48">
      <c r="AU7368" s="12">
        <v>7365</v>
      </c>
      <c r="AV7368" s="29">
        <v>12.75</v>
      </c>
    </row>
    <row r="7369" spans="47:48">
      <c r="AU7369" s="12">
        <v>7366</v>
      </c>
      <c r="AV7369" s="29">
        <v>14.625</v>
      </c>
    </row>
    <row r="7370" spans="47:48">
      <c r="AU7370" s="12">
        <v>7367</v>
      </c>
      <c r="AV7370" s="29">
        <v>15.25</v>
      </c>
    </row>
    <row r="7371" spans="47:48">
      <c r="AU7371" s="12">
        <v>7368</v>
      </c>
      <c r="AV7371" s="29">
        <v>16.5</v>
      </c>
    </row>
    <row r="7372" spans="47:48">
      <c r="AU7372" s="12">
        <v>7369</v>
      </c>
      <c r="AV7372" s="29">
        <v>16.457142857142859</v>
      </c>
    </row>
    <row r="7373" spans="47:48">
      <c r="AU7373" s="12">
        <v>7370</v>
      </c>
      <c r="AV7373" s="29">
        <v>12.5</v>
      </c>
    </row>
    <row r="7374" spans="47:48">
      <c r="AU7374" s="12">
        <v>7371</v>
      </c>
      <c r="AV7374" s="29">
        <v>19.883333333333333</v>
      </c>
    </row>
    <row r="7375" spans="47:48">
      <c r="AU7375" s="12">
        <v>7372</v>
      </c>
      <c r="AV7375" s="29">
        <v>15.7</v>
      </c>
    </row>
    <row r="7376" spans="47:48">
      <c r="AU7376" s="12">
        <v>7373</v>
      </c>
      <c r="AV7376" s="29">
        <v>16</v>
      </c>
    </row>
    <row r="7377" spans="47:48">
      <c r="AU7377" s="12">
        <v>7374</v>
      </c>
      <c r="AV7377" s="29">
        <v>12</v>
      </c>
    </row>
    <row r="7378" spans="47:48">
      <c r="AU7378" s="12">
        <v>7375</v>
      </c>
      <c r="AV7378" s="29">
        <v>12.375</v>
      </c>
    </row>
    <row r="7379" spans="47:48">
      <c r="AU7379" s="12">
        <v>7376</v>
      </c>
      <c r="AV7379" s="29">
        <v>12</v>
      </c>
    </row>
    <row r="7380" spans="47:48">
      <c r="AU7380" s="12">
        <v>7377</v>
      </c>
      <c r="AV7380" s="29">
        <v>16.3125</v>
      </c>
    </row>
    <row r="7381" spans="47:48">
      <c r="AU7381" s="12">
        <v>7378</v>
      </c>
      <c r="AV7381" s="29">
        <v>17.766666666666666</v>
      </c>
    </row>
    <row r="7382" spans="47:48">
      <c r="AU7382" s="12">
        <v>7379</v>
      </c>
      <c r="AV7382" s="29">
        <v>20.3</v>
      </c>
    </row>
    <row r="7383" spans="47:48">
      <c r="AU7383" s="12">
        <v>7380</v>
      </c>
      <c r="AV7383" s="29">
        <v>17.25</v>
      </c>
    </row>
    <row r="7384" spans="47:48">
      <c r="AU7384" s="12">
        <v>7381</v>
      </c>
      <c r="AV7384" s="29">
        <v>17.583333333333332</v>
      </c>
    </row>
    <row r="7385" spans="47:48">
      <c r="AU7385" s="12">
        <v>7382</v>
      </c>
      <c r="AV7385" s="29">
        <v>20.75</v>
      </c>
    </row>
    <row r="7386" spans="47:48">
      <c r="AU7386" s="12">
        <v>7383</v>
      </c>
      <c r="AV7386" s="29">
        <v>16.75</v>
      </c>
    </row>
    <row r="7387" spans="47:48">
      <c r="AU7387" s="12">
        <v>7384</v>
      </c>
      <c r="AV7387" s="29">
        <v>16.625</v>
      </c>
    </row>
    <row r="7388" spans="47:48">
      <c r="AU7388" s="12">
        <v>7385</v>
      </c>
      <c r="AV7388" s="29">
        <v>12</v>
      </c>
    </row>
    <row r="7389" spans="47:48">
      <c r="AU7389" s="12">
        <v>7386</v>
      </c>
      <c r="AV7389" s="29">
        <v>16.375</v>
      </c>
    </row>
    <row r="7390" spans="47:48">
      <c r="AU7390" s="12">
        <v>7387</v>
      </c>
      <c r="AV7390" s="29">
        <v>10.5</v>
      </c>
    </row>
    <row r="7391" spans="47:48">
      <c r="AU7391" s="12">
        <v>7388</v>
      </c>
      <c r="AV7391" s="29">
        <v>18.625</v>
      </c>
    </row>
    <row r="7392" spans="47:48">
      <c r="AU7392" s="12">
        <v>7389</v>
      </c>
      <c r="AV7392" s="29">
        <v>20.75</v>
      </c>
    </row>
    <row r="7393" spans="47:48">
      <c r="AU7393" s="12">
        <v>7390</v>
      </c>
      <c r="AV7393" s="29">
        <v>12</v>
      </c>
    </row>
    <row r="7394" spans="47:48">
      <c r="AU7394" s="12">
        <v>7391</v>
      </c>
      <c r="AV7394" s="29">
        <v>12.5</v>
      </c>
    </row>
    <row r="7395" spans="47:48">
      <c r="AU7395" s="12">
        <v>7392</v>
      </c>
      <c r="AV7395" s="29">
        <v>15.166666666666666</v>
      </c>
    </row>
    <row r="7396" spans="47:48">
      <c r="AU7396" s="12">
        <v>7393</v>
      </c>
      <c r="AV7396" s="29">
        <v>17.824999999999999</v>
      </c>
    </row>
    <row r="7397" spans="47:48">
      <c r="AU7397" s="12">
        <v>7394</v>
      </c>
      <c r="AV7397" s="29">
        <v>16.25</v>
      </c>
    </row>
    <row r="7398" spans="47:48">
      <c r="AU7398" s="12">
        <v>7395</v>
      </c>
      <c r="AV7398" s="29">
        <v>16.75</v>
      </c>
    </row>
    <row r="7399" spans="47:48">
      <c r="AU7399" s="12">
        <v>7396</v>
      </c>
      <c r="AV7399" s="29">
        <v>18.375</v>
      </c>
    </row>
    <row r="7400" spans="47:48">
      <c r="AU7400" s="12">
        <v>7397</v>
      </c>
      <c r="AV7400" s="29">
        <v>16.375</v>
      </c>
    </row>
    <row r="7401" spans="47:48">
      <c r="AU7401" s="12">
        <v>7398</v>
      </c>
      <c r="AV7401" s="29">
        <v>17.987500000000001</v>
      </c>
    </row>
    <row r="7402" spans="47:48">
      <c r="AU7402" s="12">
        <v>7399</v>
      </c>
      <c r="AV7402" s="29">
        <v>12.5</v>
      </c>
    </row>
    <row r="7403" spans="47:48">
      <c r="AU7403" s="12">
        <v>7400</v>
      </c>
      <c r="AV7403" s="29">
        <v>18.6875</v>
      </c>
    </row>
    <row r="7404" spans="47:48">
      <c r="AU7404" s="12">
        <v>7401</v>
      </c>
      <c r="AV7404" s="29">
        <v>18.375</v>
      </c>
    </row>
    <row r="7405" spans="47:48">
      <c r="AU7405" s="12">
        <v>7402</v>
      </c>
      <c r="AV7405" s="29">
        <v>11.416666666666666</v>
      </c>
    </row>
    <row r="7406" spans="47:48">
      <c r="AU7406" s="12">
        <v>7403</v>
      </c>
      <c r="AV7406" s="29">
        <v>20.75</v>
      </c>
    </row>
    <row r="7407" spans="47:48">
      <c r="AU7407" s="12">
        <v>7404</v>
      </c>
      <c r="AV7407" s="29">
        <v>28.375</v>
      </c>
    </row>
    <row r="7408" spans="47:48">
      <c r="AU7408" s="12">
        <v>7405</v>
      </c>
      <c r="AV7408" s="29">
        <v>14.375</v>
      </c>
    </row>
    <row r="7409" spans="47:48">
      <c r="AU7409" s="12">
        <v>7406</v>
      </c>
      <c r="AV7409" s="29">
        <v>16.75</v>
      </c>
    </row>
    <row r="7410" spans="47:48">
      <c r="AU7410" s="12">
        <v>7407</v>
      </c>
      <c r="AV7410" s="29">
        <v>12.5</v>
      </c>
    </row>
    <row r="7411" spans="47:48">
      <c r="AU7411" s="12">
        <v>7408</v>
      </c>
      <c r="AV7411" s="29">
        <v>20.75</v>
      </c>
    </row>
    <row r="7412" spans="47:48">
      <c r="AU7412" s="12">
        <v>7409</v>
      </c>
      <c r="AV7412" s="29">
        <v>16.5</v>
      </c>
    </row>
    <row r="7413" spans="47:48">
      <c r="AU7413" s="12">
        <v>7410</v>
      </c>
      <c r="AV7413" s="29">
        <v>15.625</v>
      </c>
    </row>
    <row r="7414" spans="47:48">
      <c r="AU7414" s="12">
        <v>7411</v>
      </c>
      <c r="AV7414" s="29">
        <v>17.5</v>
      </c>
    </row>
    <row r="7415" spans="47:48">
      <c r="AU7415" s="12">
        <v>7412</v>
      </c>
      <c r="AV7415" s="29">
        <v>16.25</v>
      </c>
    </row>
    <row r="7416" spans="47:48">
      <c r="AU7416" s="12">
        <v>7413</v>
      </c>
      <c r="AV7416" s="29">
        <v>17.95</v>
      </c>
    </row>
    <row r="7417" spans="47:48">
      <c r="AU7417" s="12">
        <v>7414</v>
      </c>
      <c r="AV7417" s="29">
        <v>12.5</v>
      </c>
    </row>
    <row r="7418" spans="47:48">
      <c r="AU7418" s="12">
        <v>7415</v>
      </c>
      <c r="AV7418" s="29">
        <v>18.074999999999999</v>
      </c>
    </row>
    <row r="7419" spans="47:48">
      <c r="AU7419" s="12">
        <v>7416</v>
      </c>
      <c r="AV7419" s="29">
        <v>16.416666666666668</v>
      </c>
    </row>
    <row r="7420" spans="47:48">
      <c r="AU7420" s="12">
        <v>7417</v>
      </c>
      <c r="AV7420" s="29">
        <v>20.75</v>
      </c>
    </row>
    <row r="7421" spans="47:48">
      <c r="AU7421" s="12">
        <v>7418</v>
      </c>
      <c r="AV7421" s="29">
        <v>20.25</v>
      </c>
    </row>
    <row r="7422" spans="47:48">
      <c r="AU7422" s="12">
        <v>7419</v>
      </c>
      <c r="AV7422" s="29">
        <v>16.5</v>
      </c>
    </row>
    <row r="7423" spans="47:48">
      <c r="AU7423" s="12">
        <v>7420</v>
      </c>
      <c r="AV7423" s="29">
        <v>20.75</v>
      </c>
    </row>
    <row r="7424" spans="47:48">
      <c r="AU7424" s="12">
        <v>7421</v>
      </c>
      <c r="AV7424" s="29">
        <v>17.666666666666668</v>
      </c>
    </row>
    <row r="7425" spans="47:48">
      <c r="AU7425" s="12">
        <v>7422</v>
      </c>
      <c r="AV7425" s="29">
        <v>18.375</v>
      </c>
    </row>
    <row r="7426" spans="47:48">
      <c r="AU7426" s="12">
        <v>7423</v>
      </c>
      <c r="AV7426" s="29">
        <v>12</v>
      </c>
    </row>
    <row r="7427" spans="47:48">
      <c r="AU7427" s="12">
        <v>7424</v>
      </c>
      <c r="AV7427" s="29">
        <v>16.96875</v>
      </c>
    </row>
    <row r="7428" spans="47:48">
      <c r="AU7428" s="12">
        <v>7425</v>
      </c>
      <c r="AV7428" s="29">
        <v>16</v>
      </c>
    </row>
    <row r="7429" spans="47:48">
      <c r="AU7429" s="12">
        <v>7426</v>
      </c>
      <c r="AV7429" s="29">
        <v>16.25</v>
      </c>
    </row>
    <row r="7430" spans="47:48">
      <c r="AU7430" s="12">
        <v>7427</v>
      </c>
      <c r="AV7430" s="29">
        <v>17.95</v>
      </c>
    </row>
    <row r="7431" spans="47:48">
      <c r="AU7431" s="12">
        <v>7428</v>
      </c>
      <c r="AV7431" s="29">
        <v>11.25</v>
      </c>
    </row>
    <row r="7432" spans="47:48">
      <c r="AU7432" s="12">
        <v>7429</v>
      </c>
      <c r="AV7432" s="29">
        <v>16.1875</v>
      </c>
    </row>
    <row r="7433" spans="47:48">
      <c r="AU7433" s="12">
        <v>7430</v>
      </c>
      <c r="AV7433" s="29">
        <v>20.75</v>
      </c>
    </row>
    <row r="7434" spans="47:48">
      <c r="AU7434" s="12">
        <v>7431</v>
      </c>
      <c r="AV7434" s="29">
        <v>11.5</v>
      </c>
    </row>
    <row r="7435" spans="47:48">
      <c r="AU7435" s="12">
        <v>7432</v>
      </c>
      <c r="AV7435" s="29">
        <v>16.5</v>
      </c>
    </row>
    <row r="7436" spans="47:48">
      <c r="AU7436" s="12">
        <v>7433</v>
      </c>
      <c r="AV7436" s="29">
        <v>15.175000000000001</v>
      </c>
    </row>
    <row r="7437" spans="47:48">
      <c r="AU7437" s="12">
        <v>7434</v>
      </c>
      <c r="AV7437" s="29">
        <v>12.75</v>
      </c>
    </row>
    <row r="7438" spans="47:48">
      <c r="AU7438" s="12">
        <v>7435</v>
      </c>
      <c r="AV7438" s="29">
        <v>20.25</v>
      </c>
    </row>
    <row r="7439" spans="47:48">
      <c r="AU7439" s="12">
        <v>7436</v>
      </c>
      <c r="AV7439" s="29">
        <v>14.75</v>
      </c>
    </row>
    <row r="7440" spans="47:48">
      <c r="AU7440" s="12">
        <v>7437</v>
      </c>
      <c r="AV7440" s="29">
        <v>16</v>
      </c>
    </row>
    <row r="7441" spans="47:48">
      <c r="AU7441" s="12">
        <v>7438</v>
      </c>
      <c r="AV7441" s="29">
        <v>17.416666666666668</v>
      </c>
    </row>
    <row r="7442" spans="47:48">
      <c r="AU7442" s="12">
        <v>7439</v>
      </c>
      <c r="AV7442" s="29">
        <v>16.75</v>
      </c>
    </row>
    <row r="7443" spans="47:48">
      <c r="AU7443" s="12">
        <v>7440</v>
      </c>
      <c r="AV7443" s="29">
        <v>20.5</v>
      </c>
    </row>
    <row r="7444" spans="47:48">
      <c r="AU7444" s="12">
        <v>7441</v>
      </c>
      <c r="AV7444" s="29">
        <v>13.5</v>
      </c>
    </row>
    <row r="7445" spans="47:48">
      <c r="AU7445" s="12">
        <v>7442</v>
      </c>
      <c r="AV7445" s="29">
        <v>16.5</v>
      </c>
    </row>
    <row r="7446" spans="47:48">
      <c r="AU7446" s="12">
        <v>7443</v>
      </c>
      <c r="AV7446" s="29">
        <v>13.666666666666666</v>
      </c>
    </row>
    <row r="7447" spans="47:48">
      <c r="AU7447" s="12">
        <v>7444</v>
      </c>
      <c r="AV7447" s="29">
        <v>18.75</v>
      </c>
    </row>
    <row r="7448" spans="47:48">
      <c r="AU7448" s="12">
        <v>7445</v>
      </c>
      <c r="AV7448" s="29">
        <v>16.375</v>
      </c>
    </row>
    <row r="7449" spans="47:48">
      <c r="AU7449" s="12">
        <v>7446</v>
      </c>
      <c r="AV7449" s="29">
        <v>11.916666666666666</v>
      </c>
    </row>
    <row r="7450" spans="47:48">
      <c r="AU7450" s="12">
        <v>7447</v>
      </c>
      <c r="AV7450" s="29">
        <v>12</v>
      </c>
    </row>
    <row r="7451" spans="47:48">
      <c r="AU7451" s="12">
        <v>7448</v>
      </c>
      <c r="AV7451" s="29">
        <v>12.25</v>
      </c>
    </row>
    <row r="7452" spans="47:48">
      <c r="AU7452" s="12">
        <v>7449</v>
      </c>
      <c r="AV7452" s="29">
        <v>16.75</v>
      </c>
    </row>
    <row r="7453" spans="47:48">
      <c r="AU7453" s="12">
        <v>7450</v>
      </c>
      <c r="AV7453" s="29">
        <v>14.5</v>
      </c>
    </row>
    <row r="7454" spans="47:48">
      <c r="AU7454" s="12">
        <v>7451</v>
      </c>
      <c r="AV7454" s="29">
        <v>16.75</v>
      </c>
    </row>
    <row r="7455" spans="47:48">
      <c r="AU7455" s="12">
        <v>7452</v>
      </c>
      <c r="AV7455" s="29">
        <v>16.5</v>
      </c>
    </row>
    <row r="7456" spans="47:48">
      <c r="AU7456" s="12">
        <v>7453</v>
      </c>
      <c r="AV7456" s="29">
        <v>20.75</v>
      </c>
    </row>
    <row r="7457" spans="47:48">
      <c r="AU7457" s="12">
        <v>7454</v>
      </c>
      <c r="AV7457" s="29">
        <v>24.375</v>
      </c>
    </row>
    <row r="7458" spans="47:48">
      <c r="AU7458" s="12">
        <v>7455</v>
      </c>
      <c r="AV7458" s="29">
        <v>16.25</v>
      </c>
    </row>
    <row r="7459" spans="47:48">
      <c r="AU7459" s="12">
        <v>7456</v>
      </c>
      <c r="AV7459" s="29">
        <v>15.916666666666666</v>
      </c>
    </row>
    <row r="7460" spans="47:48">
      <c r="AU7460" s="12">
        <v>7457</v>
      </c>
      <c r="AV7460" s="29">
        <v>10.5</v>
      </c>
    </row>
    <row r="7461" spans="47:48">
      <c r="AU7461" s="12">
        <v>7458</v>
      </c>
      <c r="AV7461" s="29">
        <v>19.375</v>
      </c>
    </row>
    <row r="7462" spans="47:48">
      <c r="AU7462" s="12">
        <v>7459</v>
      </c>
      <c r="AV7462" s="29">
        <v>14.25</v>
      </c>
    </row>
    <row r="7463" spans="47:48">
      <c r="AU7463" s="12">
        <v>7460</v>
      </c>
      <c r="AV7463" s="29">
        <v>20.75</v>
      </c>
    </row>
    <row r="7464" spans="47:48">
      <c r="AU7464" s="12">
        <v>7461</v>
      </c>
      <c r="AV7464" s="29">
        <v>14.625</v>
      </c>
    </row>
    <row r="7465" spans="47:48">
      <c r="AU7465" s="12">
        <v>7462</v>
      </c>
      <c r="AV7465" s="29">
        <v>20.75</v>
      </c>
    </row>
    <row r="7466" spans="47:48">
      <c r="AU7466" s="12">
        <v>7463</v>
      </c>
      <c r="AV7466" s="29">
        <v>18.375</v>
      </c>
    </row>
    <row r="7467" spans="47:48">
      <c r="AU7467" s="12">
        <v>7464</v>
      </c>
      <c r="AV7467" s="29">
        <v>17.95</v>
      </c>
    </row>
    <row r="7468" spans="47:48">
      <c r="AU7468" s="12">
        <v>7465</v>
      </c>
      <c r="AV7468" s="29">
        <v>12</v>
      </c>
    </row>
    <row r="7469" spans="47:48">
      <c r="AU7469" s="12">
        <v>7466</v>
      </c>
      <c r="AV7469" s="29">
        <v>12.166666666666666</v>
      </c>
    </row>
    <row r="7470" spans="47:48">
      <c r="AU7470" s="12">
        <v>7467</v>
      </c>
      <c r="AV7470" s="29">
        <v>16.916666666666668</v>
      </c>
    </row>
    <row r="7471" spans="47:48">
      <c r="AU7471" s="12">
        <v>7468</v>
      </c>
      <c r="AV7471" s="29">
        <v>12</v>
      </c>
    </row>
    <row r="7472" spans="47:48">
      <c r="AU7472" s="12">
        <v>7469</v>
      </c>
      <c r="AV7472" s="29">
        <v>18.375</v>
      </c>
    </row>
    <row r="7473" spans="47:48">
      <c r="AU7473" s="12">
        <v>7470</v>
      </c>
      <c r="AV7473" s="29">
        <v>15.483333333333334</v>
      </c>
    </row>
    <row r="7474" spans="47:48">
      <c r="AU7474" s="12">
        <v>7471</v>
      </c>
      <c r="AV7474" s="29">
        <v>11</v>
      </c>
    </row>
    <row r="7475" spans="47:48">
      <c r="AU7475" s="12">
        <v>7472</v>
      </c>
      <c r="AV7475" s="29">
        <v>12.625</v>
      </c>
    </row>
    <row r="7476" spans="47:48">
      <c r="AU7476" s="12">
        <v>7473</v>
      </c>
      <c r="AV7476" s="29">
        <v>16.75</v>
      </c>
    </row>
    <row r="7477" spans="47:48">
      <c r="AU7477" s="12">
        <v>7474</v>
      </c>
      <c r="AV7477" s="29">
        <v>18.75</v>
      </c>
    </row>
    <row r="7478" spans="47:48">
      <c r="AU7478" s="12">
        <v>7475</v>
      </c>
      <c r="AV7478" s="29">
        <v>17.25</v>
      </c>
    </row>
    <row r="7479" spans="47:48">
      <c r="AU7479" s="12">
        <v>7476</v>
      </c>
      <c r="AV7479" s="29">
        <v>17.714285714285715</v>
      </c>
    </row>
    <row r="7480" spans="47:48">
      <c r="AU7480" s="12">
        <v>7477</v>
      </c>
      <c r="AV7480" s="29">
        <v>15.875</v>
      </c>
    </row>
    <row r="7481" spans="47:48">
      <c r="AU7481" s="12">
        <v>7478</v>
      </c>
      <c r="AV7481" s="29">
        <v>12.5</v>
      </c>
    </row>
    <row r="7482" spans="47:48">
      <c r="AU7482" s="12">
        <v>7479</v>
      </c>
      <c r="AV7482" s="29">
        <v>12.5</v>
      </c>
    </row>
    <row r="7483" spans="47:48">
      <c r="AU7483" s="12">
        <v>7480</v>
      </c>
      <c r="AV7483" s="29">
        <v>17.05</v>
      </c>
    </row>
    <row r="7484" spans="47:48">
      <c r="AU7484" s="12">
        <v>7481</v>
      </c>
      <c r="AV7484" s="29">
        <v>25.5</v>
      </c>
    </row>
    <row r="7485" spans="47:48">
      <c r="AU7485" s="12">
        <v>7482</v>
      </c>
      <c r="AV7485" s="29">
        <v>20.583333333333332</v>
      </c>
    </row>
    <row r="7486" spans="47:48">
      <c r="AU7486" s="12">
        <v>7483</v>
      </c>
      <c r="AV7486" s="29">
        <v>17.25</v>
      </c>
    </row>
    <row r="7487" spans="47:48">
      <c r="AU7487" s="12">
        <v>7484</v>
      </c>
      <c r="AV7487" s="29">
        <v>25.5</v>
      </c>
    </row>
    <row r="7488" spans="47:48">
      <c r="AU7488" s="12">
        <v>7485</v>
      </c>
      <c r="AV7488" s="29">
        <v>12</v>
      </c>
    </row>
    <row r="7489" spans="47:48">
      <c r="AU7489" s="12">
        <v>7486</v>
      </c>
      <c r="AV7489" s="29">
        <v>20.25</v>
      </c>
    </row>
    <row r="7490" spans="47:48">
      <c r="AU7490" s="12">
        <v>7487</v>
      </c>
      <c r="AV7490" s="29">
        <v>15.333333333333334</v>
      </c>
    </row>
    <row r="7491" spans="47:48">
      <c r="AU7491" s="12">
        <v>7488</v>
      </c>
      <c r="AV7491" s="29">
        <v>18</v>
      </c>
    </row>
    <row r="7492" spans="47:48">
      <c r="AU7492" s="12">
        <v>7489</v>
      </c>
      <c r="AV7492" s="29">
        <v>14.975</v>
      </c>
    </row>
    <row r="7493" spans="47:48">
      <c r="AU7493" s="12">
        <v>7490</v>
      </c>
      <c r="AV7493" s="29">
        <v>16.375</v>
      </c>
    </row>
    <row r="7494" spans="47:48">
      <c r="AU7494" s="12">
        <v>7491</v>
      </c>
      <c r="AV7494" s="29">
        <v>16.25</v>
      </c>
    </row>
    <row r="7495" spans="47:48">
      <c r="AU7495" s="12">
        <v>7492</v>
      </c>
      <c r="AV7495" s="29">
        <v>16.625</v>
      </c>
    </row>
    <row r="7496" spans="47:48">
      <c r="AU7496" s="12">
        <v>7493</v>
      </c>
      <c r="AV7496" s="29">
        <v>19.166666666666668</v>
      </c>
    </row>
    <row r="7497" spans="47:48">
      <c r="AU7497" s="12">
        <v>7494</v>
      </c>
      <c r="AV7497" s="29">
        <v>16.583333333333332</v>
      </c>
    </row>
    <row r="7498" spans="47:48">
      <c r="AU7498" s="12">
        <v>7495</v>
      </c>
      <c r="AV7498" s="29">
        <v>16.5</v>
      </c>
    </row>
    <row r="7499" spans="47:48">
      <c r="AU7499" s="12">
        <v>7496</v>
      </c>
      <c r="AV7499" s="29">
        <v>18.75</v>
      </c>
    </row>
    <row r="7500" spans="47:48">
      <c r="AU7500" s="12">
        <v>7497</v>
      </c>
      <c r="AV7500" s="29">
        <v>14.375</v>
      </c>
    </row>
    <row r="7501" spans="47:48">
      <c r="AU7501" s="12">
        <v>7498</v>
      </c>
      <c r="AV7501" s="29">
        <v>12.25</v>
      </c>
    </row>
    <row r="7502" spans="47:48">
      <c r="AU7502" s="12">
        <v>7499</v>
      </c>
      <c r="AV7502" s="29">
        <v>16.166666666666668</v>
      </c>
    </row>
    <row r="7503" spans="47:48">
      <c r="AU7503" s="12">
        <v>7500</v>
      </c>
      <c r="AV7503" s="29">
        <v>13.125</v>
      </c>
    </row>
    <row r="7504" spans="47:48">
      <c r="AU7504" s="12">
        <v>7501</v>
      </c>
      <c r="AV7504" s="29">
        <v>24.416666666666668</v>
      </c>
    </row>
    <row r="7505" spans="47:48">
      <c r="AU7505" s="12">
        <v>7502</v>
      </c>
      <c r="AV7505" s="29">
        <v>17.95</v>
      </c>
    </row>
    <row r="7506" spans="47:48">
      <c r="AU7506" s="12">
        <v>7503</v>
      </c>
      <c r="AV7506" s="29">
        <v>15.483333333333334</v>
      </c>
    </row>
    <row r="7507" spans="47:48">
      <c r="AU7507" s="12">
        <v>7504</v>
      </c>
      <c r="AV7507" s="29">
        <v>15.916666666666666</v>
      </c>
    </row>
    <row r="7508" spans="47:48">
      <c r="AU7508" s="12">
        <v>7505</v>
      </c>
      <c r="AV7508" s="29">
        <v>10.5</v>
      </c>
    </row>
    <row r="7509" spans="47:48">
      <c r="AU7509" s="12">
        <v>7506</v>
      </c>
      <c r="AV7509" s="29">
        <v>18.375</v>
      </c>
    </row>
    <row r="7510" spans="47:48">
      <c r="AU7510" s="12">
        <v>7507</v>
      </c>
      <c r="AV7510" s="29">
        <v>16.6875</v>
      </c>
    </row>
    <row r="7511" spans="47:48">
      <c r="AU7511" s="12">
        <v>7508</v>
      </c>
      <c r="AV7511" s="29">
        <v>12.25</v>
      </c>
    </row>
    <row r="7512" spans="47:48">
      <c r="AU7512" s="12">
        <v>7509</v>
      </c>
      <c r="AV7512" s="29">
        <v>13.625</v>
      </c>
    </row>
    <row r="7513" spans="47:48">
      <c r="AU7513" s="12">
        <v>7510</v>
      </c>
      <c r="AV7513" s="29">
        <v>16.375</v>
      </c>
    </row>
    <row r="7514" spans="47:48">
      <c r="AU7514" s="12">
        <v>7511</v>
      </c>
      <c r="AV7514" s="29">
        <v>20.75</v>
      </c>
    </row>
    <row r="7515" spans="47:48">
      <c r="AU7515" s="12">
        <v>7512</v>
      </c>
      <c r="AV7515" s="29">
        <v>13.875</v>
      </c>
    </row>
    <row r="7516" spans="47:48">
      <c r="AU7516" s="12">
        <v>7513</v>
      </c>
      <c r="AV7516" s="29">
        <v>20.5</v>
      </c>
    </row>
    <row r="7517" spans="47:48">
      <c r="AU7517" s="12">
        <v>7514</v>
      </c>
      <c r="AV7517" s="29">
        <v>16.666666666666668</v>
      </c>
    </row>
    <row r="7518" spans="47:48">
      <c r="AU7518" s="12">
        <v>7515</v>
      </c>
      <c r="AV7518" s="29">
        <v>16.625</v>
      </c>
    </row>
    <row r="7519" spans="47:48">
      <c r="AU7519" s="12">
        <v>7516</v>
      </c>
      <c r="AV7519" s="29">
        <v>17.833333333333332</v>
      </c>
    </row>
    <row r="7520" spans="47:48">
      <c r="AU7520" s="12">
        <v>7517</v>
      </c>
      <c r="AV7520" s="29">
        <v>18.375</v>
      </c>
    </row>
    <row r="7521" spans="47:48">
      <c r="AU7521" s="12">
        <v>7518</v>
      </c>
      <c r="AV7521" s="29">
        <v>15</v>
      </c>
    </row>
    <row r="7522" spans="47:48">
      <c r="AU7522" s="12">
        <v>7519</v>
      </c>
      <c r="AV7522" s="29">
        <v>18.75</v>
      </c>
    </row>
    <row r="7523" spans="47:48">
      <c r="AU7523" s="12">
        <v>7520</v>
      </c>
      <c r="AV7523" s="29">
        <v>16.625</v>
      </c>
    </row>
    <row r="7524" spans="47:48">
      <c r="AU7524" s="12">
        <v>7521</v>
      </c>
      <c r="AV7524" s="29">
        <v>20.75</v>
      </c>
    </row>
    <row r="7525" spans="47:48">
      <c r="AU7525" s="12">
        <v>7522</v>
      </c>
      <c r="AV7525" s="29">
        <v>23.65</v>
      </c>
    </row>
    <row r="7526" spans="47:48">
      <c r="AU7526" s="12">
        <v>7523</v>
      </c>
      <c r="AV7526" s="29">
        <v>18.375</v>
      </c>
    </row>
    <row r="7527" spans="47:48">
      <c r="AU7527" s="12">
        <v>7524</v>
      </c>
      <c r="AV7527" s="29">
        <v>17.125</v>
      </c>
    </row>
    <row r="7528" spans="47:48">
      <c r="AU7528" s="12">
        <v>7525</v>
      </c>
      <c r="AV7528" s="29">
        <v>23.125</v>
      </c>
    </row>
    <row r="7529" spans="47:48">
      <c r="AU7529" s="12">
        <v>7526</v>
      </c>
      <c r="AV7529" s="29">
        <v>20.75</v>
      </c>
    </row>
    <row r="7530" spans="47:48">
      <c r="AU7530" s="12">
        <v>7527</v>
      </c>
      <c r="AV7530" s="29">
        <v>16.5</v>
      </c>
    </row>
    <row r="7531" spans="47:48">
      <c r="AU7531" s="12">
        <v>7528</v>
      </c>
      <c r="AV7531" s="29">
        <v>24.657142857142862</v>
      </c>
    </row>
    <row r="7532" spans="47:48">
      <c r="AU7532" s="12">
        <v>7529</v>
      </c>
      <c r="AV7532" s="29">
        <v>14.5</v>
      </c>
    </row>
    <row r="7533" spans="47:48">
      <c r="AU7533" s="12">
        <v>7530</v>
      </c>
      <c r="AV7533" s="29">
        <v>15.375</v>
      </c>
    </row>
    <row r="7534" spans="47:48">
      <c r="AU7534" s="12">
        <v>7531</v>
      </c>
      <c r="AV7534" s="29">
        <v>12.75</v>
      </c>
    </row>
    <row r="7535" spans="47:48">
      <c r="AU7535" s="12">
        <v>7532</v>
      </c>
      <c r="AV7535" s="29">
        <v>20.5</v>
      </c>
    </row>
    <row r="7536" spans="47:48">
      <c r="AU7536" s="12">
        <v>7533</v>
      </c>
      <c r="AV7536" s="29">
        <v>17.692307692307693</v>
      </c>
    </row>
    <row r="7537" spans="47:48">
      <c r="AU7537" s="12">
        <v>7534</v>
      </c>
      <c r="AV7537" s="29">
        <v>16.75</v>
      </c>
    </row>
    <row r="7538" spans="47:48">
      <c r="AU7538" s="12">
        <v>7535</v>
      </c>
      <c r="AV7538" s="29">
        <v>14.75</v>
      </c>
    </row>
    <row r="7539" spans="47:48">
      <c r="AU7539" s="12">
        <v>7536</v>
      </c>
      <c r="AV7539" s="29">
        <v>12.75</v>
      </c>
    </row>
    <row r="7540" spans="47:48">
      <c r="AU7540" s="12">
        <v>7537</v>
      </c>
      <c r="AV7540" s="29">
        <v>20.25</v>
      </c>
    </row>
    <row r="7541" spans="47:48">
      <c r="AU7541" s="12">
        <v>7538</v>
      </c>
      <c r="AV7541" s="29">
        <v>16.75</v>
      </c>
    </row>
    <row r="7542" spans="47:48">
      <c r="AU7542" s="12">
        <v>7539</v>
      </c>
      <c r="AV7542" s="29">
        <v>14.625</v>
      </c>
    </row>
    <row r="7543" spans="47:48">
      <c r="AU7543" s="12">
        <v>7540</v>
      </c>
      <c r="AV7543" s="29">
        <v>16.5</v>
      </c>
    </row>
    <row r="7544" spans="47:48">
      <c r="AU7544" s="12">
        <v>7541</v>
      </c>
      <c r="AV7544" s="29">
        <v>20.75</v>
      </c>
    </row>
    <row r="7545" spans="47:48">
      <c r="AU7545" s="12">
        <v>7542</v>
      </c>
      <c r="AV7545" s="29">
        <v>20.75</v>
      </c>
    </row>
    <row r="7546" spans="47:48">
      <c r="AU7546" s="12">
        <v>7543</v>
      </c>
      <c r="AV7546" s="29">
        <v>37</v>
      </c>
    </row>
    <row r="7547" spans="47:48">
      <c r="AU7547" s="12">
        <v>7544</v>
      </c>
      <c r="AV7547" s="29">
        <v>20.75</v>
      </c>
    </row>
    <row r="7548" spans="47:48">
      <c r="AU7548" s="12">
        <v>7545</v>
      </c>
      <c r="AV7548" s="29">
        <v>16.5</v>
      </c>
    </row>
    <row r="7549" spans="47:48">
      <c r="AU7549" s="12">
        <v>7546</v>
      </c>
      <c r="AV7549" s="29">
        <v>18.75</v>
      </c>
    </row>
    <row r="7550" spans="47:48">
      <c r="AU7550" s="12">
        <v>7547</v>
      </c>
      <c r="AV7550" s="29">
        <v>18.75</v>
      </c>
    </row>
    <row r="7551" spans="47:48">
      <c r="AU7551" s="12">
        <v>7548</v>
      </c>
      <c r="AV7551" s="29">
        <v>17.5625</v>
      </c>
    </row>
    <row r="7552" spans="47:48">
      <c r="AU7552" s="12">
        <v>7549</v>
      </c>
      <c r="AV7552" s="29">
        <v>17.583333333333332</v>
      </c>
    </row>
    <row r="7553" spans="47:48">
      <c r="AU7553" s="12">
        <v>7550</v>
      </c>
      <c r="AV7553" s="29">
        <v>29.774999999999999</v>
      </c>
    </row>
    <row r="7554" spans="47:48">
      <c r="AU7554" s="12">
        <v>7551</v>
      </c>
      <c r="AV7554" s="29">
        <v>16.375</v>
      </c>
    </row>
    <row r="7555" spans="47:48">
      <c r="AU7555" s="12">
        <v>7552</v>
      </c>
      <c r="AV7555" s="29">
        <v>14.25</v>
      </c>
    </row>
    <row r="7556" spans="47:48">
      <c r="AU7556" s="12">
        <v>7553</v>
      </c>
      <c r="AV7556" s="29">
        <v>15.362500000000001</v>
      </c>
    </row>
    <row r="7557" spans="47:48">
      <c r="AU7557" s="12">
        <v>7554</v>
      </c>
      <c r="AV7557" s="29">
        <v>16.75</v>
      </c>
    </row>
    <row r="7558" spans="47:48">
      <c r="AU7558" s="12">
        <v>7555</v>
      </c>
      <c r="AV7558" s="29">
        <v>9.75</v>
      </c>
    </row>
    <row r="7559" spans="47:48">
      <c r="AU7559" s="12">
        <v>7556</v>
      </c>
      <c r="AV7559" s="29">
        <v>16.375</v>
      </c>
    </row>
    <row r="7560" spans="47:48">
      <c r="AU7560" s="12">
        <v>7557</v>
      </c>
      <c r="AV7560" s="29">
        <v>14.625</v>
      </c>
    </row>
    <row r="7561" spans="47:48">
      <c r="AU7561" s="12">
        <v>7558</v>
      </c>
      <c r="AV7561" s="29">
        <v>26.75</v>
      </c>
    </row>
    <row r="7562" spans="47:48">
      <c r="AU7562" s="12">
        <v>7559</v>
      </c>
      <c r="AV7562" s="29">
        <v>15.625</v>
      </c>
    </row>
    <row r="7563" spans="47:48">
      <c r="AU7563" s="12">
        <v>7560</v>
      </c>
      <c r="AV7563" s="29">
        <v>14.25</v>
      </c>
    </row>
    <row r="7564" spans="47:48">
      <c r="AU7564" s="12">
        <v>7561</v>
      </c>
      <c r="AV7564" s="29">
        <v>13.583333333333334</v>
      </c>
    </row>
    <row r="7565" spans="47:48">
      <c r="AU7565" s="12">
        <v>7562</v>
      </c>
      <c r="AV7565" s="29">
        <v>14</v>
      </c>
    </row>
    <row r="7566" spans="47:48">
      <c r="AU7566" s="12">
        <v>7563</v>
      </c>
      <c r="AV7566" s="29">
        <v>18.5</v>
      </c>
    </row>
    <row r="7567" spans="47:48">
      <c r="AU7567" s="12">
        <v>7564</v>
      </c>
      <c r="AV7567" s="29">
        <v>25.5</v>
      </c>
    </row>
    <row r="7568" spans="47:48">
      <c r="AU7568" s="12">
        <v>7565</v>
      </c>
      <c r="AV7568" s="29">
        <v>16.5</v>
      </c>
    </row>
    <row r="7569" spans="47:48">
      <c r="AU7569" s="12">
        <v>7566</v>
      </c>
      <c r="AV7569" s="29">
        <v>20.5</v>
      </c>
    </row>
    <row r="7570" spans="47:48">
      <c r="AU7570" s="12">
        <v>7567</v>
      </c>
      <c r="AV7570" s="29">
        <v>17.625</v>
      </c>
    </row>
    <row r="7571" spans="47:48">
      <c r="AU7571" s="12">
        <v>7568</v>
      </c>
      <c r="AV7571" s="29">
        <v>17.925000000000001</v>
      </c>
    </row>
    <row r="7572" spans="47:48">
      <c r="AU7572" s="12">
        <v>7569</v>
      </c>
      <c r="AV7572" s="29">
        <v>13.833333333333334</v>
      </c>
    </row>
    <row r="7573" spans="47:48">
      <c r="AU7573" s="12">
        <v>7570</v>
      </c>
      <c r="AV7573" s="29">
        <v>16.75</v>
      </c>
    </row>
    <row r="7574" spans="47:48">
      <c r="AU7574" s="12">
        <v>7571</v>
      </c>
      <c r="AV7574" s="29">
        <v>20.25</v>
      </c>
    </row>
    <row r="7575" spans="47:48">
      <c r="AU7575" s="12">
        <v>7572</v>
      </c>
      <c r="AV7575" s="29">
        <v>12</v>
      </c>
    </row>
    <row r="7576" spans="47:48">
      <c r="AU7576" s="12">
        <v>7573</v>
      </c>
      <c r="AV7576" s="29">
        <v>18.3</v>
      </c>
    </row>
    <row r="7577" spans="47:48">
      <c r="AU7577" s="12">
        <v>7574</v>
      </c>
      <c r="AV7577" s="29">
        <v>18.25</v>
      </c>
    </row>
    <row r="7578" spans="47:48">
      <c r="AU7578" s="12">
        <v>7575</v>
      </c>
      <c r="AV7578" s="29">
        <v>16</v>
      </c>
    </row>
    <row r="7579" spans="47:48">
      <c r="AU7579" s="12">
        <v>7576</v>
      </c>
      <c r="AV7579" s="29">
        <v>13.5</v>
      </c>
    </row>
    <row r="7580" spans="47:48">
      <c r="AU7580" s="12">
        <v>7577</v>
      </c>
      <c r="AV7580" s="29">
        <v>15.25</v>
      </c>
    </row>
    <row r="7581" spans="47:48">
      <c r="AU7581" s="12">
        <v>7578</v>
      </c>
      <c r="AV7581" s="29">
        <v>20.25</v>
      </c>
    </row>
    <row r="7582" spans="47:48">
      <c r="AU7582" s="12">
        <v>7579</v>
      </c>
      <c r="AV7582" s="29">
        <v>16.5</v>
      </c>
    </row>
    <row r="7583" spans="47:48">
      <c r="AU7583" s="12">
        <v>7580</v>
      </c>
      <c r="AV7583" s="29">
        <v>17.833333333333332</v>
      </c>
    </row>
    <row r="7584" spans="47:48">
      <c r="AU7584" s="12">
        <v>7581</v>
      </c>
      <c r="AV7584" s="29">
        <v>18</v>
      </c>
    </row>
    <row r="7585" spans="47:48">
      <c r="AU7585" s="12">
        <v>7582</v>
      </c>
      <c r="AV7585" s="29">
        <v>20.5</v>
      </c>
    </row>
    <row r="7586" spans="47:48">
      <c r="AU7586" s="12">
        <v>7583</v>
      </c>
      <c r="AV7586" s="29">
        <v>21.083333333333332</v>
      </c>
    </row>
    <row r="7587" spans="47:48">
      <c r="AU7587" s="12">
        <v>7584</v>
      </c>
      <c r="AV7587" s="29">
        <v>20.75</v>
      </c>
    </row>
    <row r="7588" spans="47:48">
      <c r="AU7588" s="12">
        <v>7585</v>
      </c>
      <c r="AV7588" s="29">
        <v>16.5</v>
      </c>
    </row>
    <row r="7589" spans="47:48">
      <c r="AU7589" s="12">
        <v>7586</v>
      </c>
      <c r="AV7589" s="29">
        <v>14.95</v>
      </c>
    </row>
    <row r="7590" spans="47:48">
      <c r="AU7590" s="12">
        <v>7587</v>
      </c>
      <c r="AV7590" s="29">
        <v>12</v>
      </c>
    </row>
    <row r="7591" spans="47:48">
      <c r="AU7591" s="12">
        <v>7588</v>
      </c>
      <c r="AV7591" s="29">
        <v>20.75</v>
      </c>
    </row>
    <row r="7592" spans="47:48">
      <c r="AU7592" s="12">
        <v>7589</v>
      </c>
      <c r="AV7592" s="29">
        <v>16.983333333333334</v>
      </c>
    </row>
    <row r="7593" spans="47:48">
      <c r="AU7593" s="12">
        <v>7590</v>
      </c>
      <c r="AV7593" s="29">
        <v>18.086363636363636</v>
      </c>
    </row>
    <row r="7594" spans="47:48">
      <c r="AU7594" s="12">
        <v>7591</v>
      </c>
      <c r="AV7594" s="29">
        <v>17.617857142857144</v>
      </c>
    </row>
    <row r="7595" spans="47:48">
      <c r="AU7595" s="12">
        <v>7592</v>
      </c>
      <c r="AV7595" s="29">
        <v>16.75</v>
      </c>
    </row>
    <row r="7596" spans="47:48">
      <c r="AU7596" s="12">
        <v>7593</v>
      </c>
      <c r="AV7596" s="29">
        <v>20.5</v>
      </c>
    </row>
    <row r="7597" spans="47:48">
      <c r="AU7597" s="12">
        <v>7594</v>
      </c>
      <c r="AV7597" s="29">
        <v>20.75</v>
      </c>
    </row>
    <row r="7598" spans="47:48">
      <c r="AU7598" s="12">
        <v>7595</v>
      </c>
      <c r="AV7598" s="29">
        <v>16.375</v>
      </c>
    </row>
    <row r="7599" spans="47:48">
      <c r="AU7599" s="12">
        <v>7596</v>
      </c>
      <c r="AV7599" s="29">
        <v>20.5</v>
      </c>
    </row>
    <row r="7600" spans="47:48">
      <c r="AU7600" s="12">
        <v>7597</v>
      </c>
      <c r="AV7600" s="29">
        <v>20.75</v>
      </c>
    </row>
    <row r="7601" spans="47:48">
      <c r="AU7601" s="12">
        <v>7598</v>
      </c>
      <c r="AV7601" s="29">
        <v>14.5</v>
      </c>
    </row>
    <row r="7602" spans="47:48">
      <c r="AU7602" s="12">
        <v>7599</v>
      </c>
      <c r="AV7602" s="29">
        <v>12</v>
      </c>
    </row>
    <row r="7603" spans="47:48">
      <c r="AU7603" s="12">
        <v>7600</v>
      </c>
      <c r="AV7603" s="29">
        <v>15.225</v>
      </c>
    </row>
    <row r="7604" spans="47:48">
      <c r="AU7604" s="12">
        <v>7601</v>
      </c>
      <c r="AV7604" s="29">
        <v>17.833333333333332</v>
      </c>
    </row>
    <row r="7605" spans="47:48">
      <c r="AU7605" s="12">
        <v>7602</v>
      </c>
      <c r="AV7605" s="29">
        <v>23.333333333333332</v>
      </c>
    </row>
    <row r="7606" spans="47:48">
      <c r="AU7606" s="12">
        <v>7603</v>
      </c>
      <c r="AV7606" s="29">
        <v>25.5</v>
      </c>
    </row>
    <row r="7607" spans="47:48">
      <c r="AU7607" s="12">
        <v>7604</v>
      </c>
      <c r="AV7607" s="29">
        <v>14.75</v>
      </c>
    </row>
    <row r="7608" spans="47:48">
      <c r="AU7608" s="12">
        <v>7605</v>
      </c>
      <c r="AV7608" s="29">
        <v>16.3</v>
      </c>
    </row>
    <row r="7609" spans="47:48">
      <c r="AU7609" s="12">
        <v>7606</v>
      </c>
      <c r="AV7609" s="29">
        <v>16.25</v>
      </c>
    </row>
    <row r="7610" spans="47:48">
      <c r="AU7610" s="12">
        <v>7607</v>
      </c>
      <c r="AV7610" s="29">
        <v>20.25</v>
      </c>
    </row>
    <row r="7611" spans="47:48">
      <c r="AU7611" s="12">
        <v>7608</v>
      </c>
      <c r="AV7611" s="29">
        <v>20.5</v>
      </c>
    </row>
    <row r="7612" spans="47:48">
      <c r="AU7612" s="12">
        <v>7609</v>
      </c>
      <c r="AV7612" s="29">
        <v>20.75</v>
      </c>
    </row>
    <row r="7613" spans="47:48">
      <c r="AU7613" s="12">
        <v>7610</v>
      </c>
      <c r="AV7613" s="29">
        <v>16.375</v>
      </c>
    </row>
    <row r="7614" spans="47:48">
      <c r="AU7614" s="12">
        <v>7611</v>
      </c>
      <c r="AV7614" s="29">
        <v>20.75</v>
      </c>
    </row>
    <row r="7615" spans="47:48">
      <c r="AU7615" s="12">
        <v>7612</v>
      </c>
      <c r="AV7615" s="29">
        <v>14.8125</v>
      </c>
    </row>
    <row r="7616" spans="47:48">
      <c r="AU7616" s="12">
        <v>7613</v>
      </c>
      <c r="AV7616" s="29">
        <v>17.75</v>
      </c>
    </row>
    <row r="7617" spans="47:48">
      <c r="AU7617" s="12">
        <v>7614</v>
      </c>
      <c r="AV7617" s="29">
        <v>16</v>
      </c>
    </row>
    <row r="7618" spans="47:48">
      <c r="AU7618" s="12">
        <v>7615</v>
      </c>
      <c r="AV7618" s="29">
        <v>12</v>
      </c>
    </row>
    <row r="7619" spans="47:48">
      <c r="AU7619" s="12">
        <v>7616</v>
      </c>
      <c r="AV7619" s="29">
        <v>15.083333333333334</v>
      </c>
    </row>
    <row r="7620" spans="47:48">
      <c r="AU7620" s="12">
        <v>7617</v>
      </c>
      <c r="AV7620" s="29">
        <v>13.083333333333334</v>
      </c>
    </row>
    <row r="7621" spans="47:48">
      <c r="AU7621" s="12">
        <v>7618</v>
      </c>
      <c r="AV7621" s="29">
        <v>17.625</v>
      </c>
    </row>
    <row r="7622" spans="47:48">
      <c r="AU7622" s="12">
        <v>7619</v>
      </c>
      <c r="AV7622" s="29">
        <v>16.375</v>
      </c>
    </row>
    <row r="7623" spans="47:48">
      <c r="AU7623" s="12">
        <v>7620</v>
      </c>
      <c r="AV7623" s="29">
        <v>16.375</v>
      </c>
    </row>
    <row r="7624" spans="47:48">
      <c r="AU7624" s="12">
        <v>7621</v>
      </c>
      <c r="AV7624" s="29">
        <v>12.5</v>
      </c>
    </row>
    <row r="7625" spans="47:48">
      <c r="AU7625" s="12">
        <v>7622</v>
      </c>
      <c r="AV7625" s="29">
        <v>16.25</v>
      </c>
    </row>
    <row r="7626" spans="47:48">
      <c r="AU7626" s="12">
        <v>7623</v>
      </c>
      <c r="AV7626" s="29">
        <v>20.916666666666668</v>
      </c>
    </row>
    <row r="7627" spans="47:48">
      <c r="AU7627" s="12">
        <v>7624</v>
      </c>
      <c r="AV7627" s="29">
        <v>14.9375</v>
      </c>
    </row>
    <row r="7628" spans="47:48">
      <c r="AU7628" s="12">
        <v>7625</v>
      </c>
      <c r="AV7628" s="29">
        <v>18.5</v>
      </c>
    </row>
    <row r="7629" spans="47:48">
      <c r="AU7629" s="12">
        <v>7626</v>
      </c>
      <c r="AV7629" s="29">
        <v>15.0625</v>
      </c>
    </row>
    <row r="7630" spans="47:48">
      <c r="AU7630" s="12">
        <v>7627</v>
      </c>
      <c r="AV7630" s="29">
        <v>18</v>
      </c>
    </row>
    <row r="7631" spans="47:48">
      <c r="AU7631" s="12">
        <v>7628</v>
      </c>
      <c r="AV7631" s="29">
        <v>16.375</v>
      </c>
    </row>
    <row r="7632" spans="47:48">
      <c r="AU7632" s="12">
        <v>7629</v>
      </c>
      <c r="AV7632" s="29">
        <v>19.166666666666668</v>
      </c>
    </row>
    <row r="7633" spans="47:48">
      <c r="AU7633" s="12">
        <v>7630</v>
      </c>
      <c r="AV7633" s="29">
        <v>17.55</v>
      </c>
    </row>
    <row r="7634" spans="47:48">
      <c r="AU7634" s="12">
        <v>7631</v>
      </c>
      <c r="AV7634" s="29">
        <v>16.75</v>
      </c>
    </row>
    <row r="7635" spans="47:48">
      <c r="AU7635" s="12">
        <v>7632</v>
      </c>
      <c r="AV7635" s="29">
        <v>20.25</v>
      </c>
    </row>
    <row r="7636" spans="47:48">
      <c r="AU7636" s="12">
        <v>7633</v>
      </c>
      <c r="AV7636" s="29">
        <v>14.25</v>
      </c>
    </row>
    <row r="7637" spans="47:48">
      <c r="AU7637" s="12">
        <v>7634</v>
      </c>
      <c r="AV7637" s="29">
        <v>19.166666666666668</v>
      </c>
    </row>
    <row r="7638" spans="47:48">
      <c r="AU7638" s="12">
        <v>7635</v>
      </c>
      <c r="AV7638" s="29">
        <v>12.5</v>
      </c>
    </row>
    <row r="7639" spans="47:48">
      <c r="AU7639" s="12">
        <v>7636</v>
      </c>
      <c r="AV7639" s="29">
        <v>13.625</v>
      </c>
    </row>
    <row r="7640" spans="47:48">
      <c r="AU7640" s="12">
        <v>7637</v>
      </c>
      <c r="AV7640" s="29">
        <v>16.5</v>
      </c>
    </row>
    <row r="7641" spans="47:48">
      <c r="AU7641" s="12">
        <v>7638</v>
      </c>
      <c r="AV7641" s="29">
        <v>12</v>
      </c>
    </row>
    <row r="7642" spans="47:48">
      <c r="AU7642" s="12">
        <v>7639</v>
      </c>
      <c r="AV7642" s="29">
        <v>12.25</v>
      </c>
    </row>
    <row r="7643" spans="47:48">
      <c r="AU7643" s="12">
        <v>7640</v>
      </c>
      <c r="AV7643" s="29">
        <v>17.75</v>
      </c>
    </row>
    <row r="7644" spans="47:48">
      <c r="AU7644" s="12">
        <v>7641</v>
      </c>
      <c r="AV7644" s="29">
        <v>19.5625</v>
      </c>
    </row>
    <row r="7645" spans="47:48">
      <c r="AU7645" s="12">
        <v>7642</v>
      </c>
      <c r="AV7645" s="29">
        <v>15.625</v>
      </c>
    </row>
    <row r="7646" spans="47:48">
      <c r="AU7646" s="12">
        <v>7643</v>
      </c>
      <c r="AV7646" s="29">
        <v>19.475000000000001</v>
      </c>
    </row>
    <row r="7647" spans="47:48">
      <c r="AU7647" s="12">
        <v>7644</v>
      </c>
      <c r="AV7647" s="29">
        <v>16.4375</v>
      </c>
    </row>
    <row r="7648" spans="47:48">
      <c r="AU7648" s="12">
        <v>7645</v>
      </c>
      <c r="AV7648" s="29">
        <v>16.5625</v>
      </c>
    </row>
    <row r="7649" spans="47:48">
      <c r="AU7649" s="12">
        <v>7646</v>
      </c>
      <c r="AV7649" s="29">
        <v>17.862500000000001</v>
      </c>
    </row>
    <row r="7650" spans="47:48">
      <c r="AU7650" s="12">
        <v>7647</v>
      </c>
      <c r="AV7650" s="29">
        <v>20.8125</v>
      </c>
    </row>
    <row r="7651" spans="47:48">
      <c r="AU7651" s="12">
        <v>7648</v>
      </c>
      <c r="AV7651" s="29">
        <v>12</v>
      </c>
    </row>
    <row r="7652" spans="47:48">
      <c r="AU7652" s="12">
        <v>7649</v>
      </c>
      <c r="AV7652" s="29">
        <v>15.25</v>
      </c>
    </row>
    <row r="7653" spans="47:48">
      <c r="AU7653" s="12">
        <v>7650</v>
      </c>
      <c r="AV7653" s="29">
        <v>16.75</v>
      </c>
    </row>
    <row r="7654" spans="47:48">
      <c r="AU7654" s="12">
        <v>7651</v>
      </c>
      <c r="AV7654" s="29">
        <v>14.375</v>
      </c>
    </row>
    <row r="7655" spans="47:48">
      <c r="AU7655" s="12">
        <v>7652</v>
      </c>
      <c r="AV7655" s="29">
        <v>18.5</v>
      </c>
    </row>
    <row r="7656" spans="47:48">
      <c r="AU7656" s="12">
        <v>7653</v>
      </c>
      <c r="AV7656" s="29">
        <v>22.875</v>
      </c>
    </row>
    <row r="7657" spans="47:48">
      <c r="AU7657" s="12">
        <v>7654</v>
      </c>
      <c r="AV7657" s="29">
        <v>15.566666666666668</v>
      </c>
    </row>
    <row r="7658" spans="47:48">
      <c r="AU7658" s="12">
        <v>7655</v>
      </c>
      <c r="AV7658" s="29">
        <v>16</v>
      </c>
    </row>
    <row r="7659" spans="47:48">
      <c r="AU7659" s="12">
        <v>7656</v>
      </c>
      <c r="AV7659" s="29">
        <v>19.745454545454546</v>
      </c>
    </row>
    <row r="7660" spans="47:48">
      <c r="AU7660" s="12">
        <v>7657</v>
      </c>
      <c r="AV7660" s="29">
        <v>15.25</v>
      </c>
    </row>
    <row r="7661" spans="47:48">
      <c r="AU7661" s="12">
        <v>7658</v>
      </c>
      <c r="AV7661" s="29">
        <v>18.75</v>
      </c>
    </row>
    <row r="7662" spans="47:48">
      <c r="AU7662" s="12">
        <v>7659</v>
      </c>
      <c r="AV7662" s="29">
        <v>16</v>
      </c>
    </row>
    <row r="7663" spans="47:48">
      <c r="AU7663" s="12">
        <v>7660</v>
      </c>
      <c r="AV7663" s="29">
        <v>11</v>
      </c>
    </row>
    <row r="7664" spans="47:48">
      <c r="AU7664" s="12">
        <v>7661</v>
      </c>
      <c r="AV7664" s="29">
        <v>12</v>
      </c>
    </row>
    <row r="7665" spans="47:48">
      <c r="AU7665" s="12">
        <v>7662</v>
      </c>
      <c r="AV7665" s="29">
        <v>19.625</v>
      </c>
    </row>
    <row r="7666" spans="47:48">
      <c r="AU7666" s="12">
        <v>7663</v>
      </c>
      <c r="AV7666" s="29">
        <v>20.75</v>
      </c>
    </row>
    <row r="7667" spans="47:48">
      <c r="AU7667" s="12">
        <v>7664</v>
      </c>
      <c r="AV7667" s="29">
        <v>16.75</v>
      </c>
    </row>
    <row r="7668" spans="47:48">
      <c r="AU7668" s="12">
        <v>7665</v>
      </c>
      <c r="AV7668" s="29">
        <v>18.375</v>
      </c>
    </row>
    <row r="7669" spans="47:48">
      <c r="AU7669" s="12">
        <v>7666</v>
      </c>
      <c r="AV7669" s="29">
        <v>27.583333333333332</v>
      </c>
    </row>
    <row r="7670" spans="47:48">
      <c r="AU7670" s="12">
        <v>7667</v>
      </c>
      <c r="AV7670" s="29">
        <v>16.25</v>
      </c>
    </row>
    <row r="7671" spans="47:48">
      <c r="AU7671" s="12">
        <v>7668</v>
      </c>
      <c r="AV7671" s="29">
        <v>20.75</v>
      </c>
    </row>
    <row r="7672" spans="47:48">
      <c r="AU7672" s="12">
        <v>7669</v>
      </c>
      <c r="AV7672" s="29">
        <v>16.25</v>
      </c>
    </row>
    <row r="7673" spans="47:48">
      <c r="AU7673" s="12">
        <v>7670</v>
      </c>
      <c r="AV7673" s="29">
        <v>17.5</v>
      </c>
    </row>
    <row r="7674" spans="47:48">
      <c r="AU7674" s="12">
        <v>7671</v>
      </c>
      <c r="AV7674" s="29">
        <v>18.25</v>
      </c>
    </row>
    <row r="7675" spans="47:48">
      <c r="AU7675" s="12">
        <v>7672</v>
      </c>
      <c r="AV7675" s="29">
        <v>14.75</v>
      </c>
    </row>
    <row r="7676" spans="47:48">
      <c r="AU7676" s="12">
        <v>7673</v>
      </c>
      <c r="AV7676" s="29">
        <v>15.25</v>
      </c>
    </row>
    <row r="7677" spans="47:48">
      <c r="AU7677" s="12">
        <v>7674</v>
      </c>
      <c r="AV7677" s="29">
        <v>16.3125</v>
      </c>
    </row>
    <row r="7678" spans="47:48">
      <c r="AU7678" s="12">
        <v>7675</v>
      </c>
      <c r="AV7678" s="29">
        <v>13.125</v>
      </c>
    </row>
    <row r="7679" spans="47:48">
      <c r="AU7679" s="12">
        <v>7676</v>
      </c>
      <c r="AV7679" s="29">
        <v>11.5</v>
      </c>
    </row>
    <row r="7680" spans="47:48">
      <c r="AU7680" s="12">
        <v>7677</v>
      </c>
      <c r="AV7680" s="29">
        <v>20.75</v>
      </c>
    </row>
    <row r="7681" spans="47:48">
      <c r="AU7681" s="12">
        <v>7678</v>
      </c>
      <c r="AV7681" s="29">
        <v>18.625</v>
      </c>
    </row>
    <row r="7682" spans="47:48">
      <c r="AU7682" s="12">
        <v>7679</v>
      </c>
      <c r="AV7682" s="29">
        <v>19.824999999999999</v>
      </c>
    </row>
    <row r="7683" spans="47:48">
      <c r="AU7683" s="12">
        <v>7680</v>
      </c>
      <c r="AV7683" s="29">
        <v>13.833333333333334</v>
      </c>
    </row>
    <row r="7684" spans="47:48">
      <c r="AU7684" s="12">
        <v>7681</v>
      </c>
      <c r="AV7684" s="29">
        <v>12.625</v>
      </c>
    </row>
    <row r="7685" spans="47:48">
      <c r="AU7685" s="12">
        <v>7682</v>
      </c>
      <c r="AV7685" s="29">
        <v>16</v>
      </c>
    </row>
    <row r="7686" spans="47:48">
      <c r="AU7686" s="12">
        <v>7683</v>
      </c>
      <c r="AV7686" s="29">
        <v>18.5</v>
      </c>
    </row>
    <row r="7687" spans="47:48">
      <c r="AU7687" s="12">
        <v>7684</v>
      </c>
      <c r="AV7687" s="29">
        <v>15.1875</v>
      </c>
    </row>
    <row r="7688" spans="47:48">
      <c r="AU7688" s="12">
        <v>7685</v>
      </c>
      <c r="AV7688" s="29">
        <v>16.5</v>
      </c>
    </row>
    <row r="7689" spans="47:48">
      <c r="AU7689" s="12">
        <v>7686</v>
      </c>
      <c r="AV7689" s="29">
        <v>11</v>
      </c>
    </row>
    <row r="7690" spans="47:48">
      <c r="AU7690" s="12">
        <v>7687</v>
      </c>
      <c r="AV7690" s="29">
        <v>16</v>
      </c>
    </row>
    <row r="7691" spans="47:48">
      <c r="AU7691" s="12">
        <v>7688</v>
      </c>
      <c r="AV7691" s="29">
        <v>12</v>
      </c>
    </row>
    <row r="7692" spans="47:48">
      <c r="AU7692" s="12">
        <v>7689</v>
      </c>
      <c r="AV7692" s="29">
        <v>14.75</v>
      </c>
    </row>
    <row r="7693" spans="47:48">
      <c r="AU7693" s="12">
        <v>7690</v>
      </c>
      <c r="AV7693" s="29">
        <v>22.333333333333332</v>
      </c>
    </row>
    <row r="7694" spans="47:48">
      <c r="AU7694" s="12">
        <v>7691</v>
      </c>
      <c r="AV7694" s="29">
        <v>13.1875</v>
      </c>
    </row>
    <row r="7695" spans="47:48">
      <c r="AU7695" s="12">
        <v>7692</v>
      </c>
      <c r="AV7695" s="29">
        <v>18.375</v>
      </c>
    </row>
    <row r="7696" spans="47:48">
      <c r="AU7696" s="12">
        <v>7693</v>
      </c>
      <c r="AV7696" s="29">
        <v>12.5</v>
      </c>
    </row>
    <row r="7697" spans="47:48">
      <c r="AU7697" s="12">
        <v>7694</v>
      </c>
      <c r="AV7697" s="29">
        <v>17.737500000000001</v>
      </c>
    </row>
    <row r="7698" spans="47:48">
      <c r="AU7698" s="12">
        <v>7695</v>
      </c>
      <c r="AV7698" s="29">
        <v>12.375</v>
      </c>
    </row>
    <row r="7699" spans="47:48">
      <c r="AU7699" s="12">
        <v>7696</v>
      </c>
      <c r="AV7699" s="29">
        <v>12.375</v>
      </c>
    </row>
    <row r="7700" spans="47:48">
      <c r="AU7700" s="12">
        <v>7697</v>
      </c>
      <c r="AV7700" s="29">
        <v>20.5</v>
      </c>
    </row>
    <row r="7701" spans="47:48">
      <c r="AU7701" s="12">
        <v>7698</v>
      </c>
      <c r="AV7701" s="29">
        <v>14.833333333333334</v>
      </c>
    </row>
    <row r="7702" spans="47:48">
      <c r="AU7702" s="12">
        <v>7699</v>
      </c>
      <c r="AV7702" s="29">
        <v>15.6</v>
      </c>
    </row>
    <row r="7703" spans="47:48">
      <c r="AU7703" s="12">
        <v>7700</v>
      </c>
      <c r="AV7703" s="29">
        <v>15.6875</v>
      </c>
    </row>
    <row r="7704" spans="47:48">
      <c r="AU7704" s="12">
        <v>7701</v>
      </c>
      <c r="AV7704" s="29">
        <v>25.5</v>
      </c>
    </row>
    <row r="7705" spans="47:48">
      <c r="AU7705" s="12">
        <v>7702</v>
      </c>
      <c r="AV7705" s="29">
        <v>17.350000000000001</v>
      </c>
    </row>
    <row r="7706" spans="47:48">
      <c r="AU7706" s="12">
        <v>7703</v>
      </c>
      <c r="AV7706" s="29">
        <v>14.75</v>
      </c>
    </row>
    <row r="7707" spans="47:48">
      <c r="AU7707" s="12">
        <v>7704</v>
      </c>
      <c r="AV7707" s="29">
        <v>14.625</v>
      </c>
    </row>
    <row r="7708" spans="47:48">
      <c r="AU7708" s="12">
        <v>7705</v>
      </c>
      <c r="AV7708" s="29">
        <v>25.5</v>
      </c>
    </row>
    <row r="7709" spans="47:48">
      <c r="AU7709" s="12">
        <v>7706</v>
      </c>
      <c r="AV7709" s="29">
        <v>16.083333333333332</v>
      </c>
    </row>
    <row r="7710" spans="47:48">
      <c r="AU7710" s="12">
        <v>7707</v>
      </c>
      <c r="AV7710" s="29">
        <v>14.5</v>
      </c>
    </row>
    <row r="7711" spans="47:48">
      <c r="AU7711" s="12">
        <v>7708</v>
      </c>
      <c r="AV7711" s="29">
        <v>16.5</v>
      </c>
    </row>
    <row r="7712" spans="47:48">
      <c r="AU7712" s="12">
        <v>7709</v>
      </c>
      <c r="AV7712" s="29">
        <v>15.9375</v>
      </c>
    </row>
    <row r="7713" spans="47:48">
      <c r="AU7713" s="12">
        <v>7710</v>
      </c>
      <c r="AV7713" s="29">
        <v>20.75</v>
      </c>
    </row>
    <row r="7714" spans="47:48">
      <c r="AU7714" s="12">
        <v>7711</v>
      </c>
      <c r="AV7714" s="29">
        <v>17.5</v>
      </c>
    </row>
    <row r="7715" spans="47:48">
      <c r="AU7715" s="12">
        <v>7712</v>
      </c>
      <c r="AV7715" s="29">
        <v>15.5</v>
      </c>
    </row>
    <row r="7716" spans="47:48">
      <c r="AU7716" s="12">
        <v>7713</v>
      </c>
      <c r="AV7716" s="29">
        <v>16.972222222222221</v>
      </c>
    </row>
    <row r="7717" spans="47:48">
      <c r="AU7717" s="12">
        <v>7714</v>
      </c>
      <c r="AV7717" s="29">
        <v>14.375</v>
      </c>
    </row>
    <row r="7718" spans="47:48">
      <c r="AU7718" s="12">
        <v>7715</v>
      </c>
      <c r="AV7718" s="29">
        <v>12.5</v>
      </c>
    </row>
    <row r="7719" spans="47:48">
      <c r="AU7719" s="12">
        <v>7716</v>
      </c>
      <c r="AV7719" s="29">
        <v>18.25</v>
      </c>
    </row>
    <row r="7720" spans="47:48">
      <c r="AU7720" s="12">
        <v>7717</v>
      </c>
      <c r="AV7720" s="29">
        <v>17.083333333333332</v>
      </c>
    </row>
    <row r="7721" spans="47:48">
      <c r="AU7721" s="12">
        <v>7718</v>
      </c>
      <c r="AV7721" s="29">
        <v>18.375</v>
      </c>
    </row>
    <row r="7722" spans="47:48">
      <c r="AU7722" s="12">
        <v>7719</v>
      </c>
      <c r="AV7722" s="29">
        <v>12.75</v>
      </c>
    </row>
    <row r="7723" spans="47:48">
      <c r="AU7723" s="12">
        <v>7720</v>
      </c>
      <c r="AV7723" s="29">
        <v>16.25</v>
      </c>
    </row>
    <row r="7724" spans="47:48">
      <c r="AU7724" s="12">
        <v>7721</v>
      </c>
      <c r="AV7724" s="29">
        <v>17.725000000000001</v>
      </c>
    </row>
    <row r="7725" spans="47:48">
      <c r="AU7725" s="12">
        <v>7722</v>
      </c>
      <c r="AV7725" s="29">
        <v>13.925000000000001</v>
      </c>
    </row>
    <row r="7726" spans="47:48">
      <c r="AU7726" s="12">
        <v>7723</v>
      </c>
      <c r="AV7726" s="29">
        <v>16.375</v>
      </c>
    </row>
    <row r="7727" spans="47:48">
      <c r="AU7727" s="12">
        <v>7724</v>
      </c>
      <c r="AV7727" s="29">
        <v>12.75</v>
      </c>
    </row>
    <row r="7728" spans="47:48">
      <c r="AU7728" s="12">
        <v>7725</v>
      </c>
      <c r="AV7728" s="29">
        <v>14.75</v>
      </c>
    </row>
    <row r="7729" spans="47:48">
      <c r="AU7729" s="12">
        <v>7726</v>
      </c>
      <c r="AV7729" s="29">
        <v>15.666666666666666</v>
      </c>
    </row>
    <row r="7730" spans="47:48">
      <c r="AU7730" s="12">
        <v>7727</v>
      </c>
      <c r="AV7730" s="29">
        <v>17.95</v>
      </c>
    </row>
    <row r="7731" spans="47:48">
      <c r="AU7731" s="12">
        <v>7728</v>
      </c>
      <c r="AV7731" s="29">
        <v>14.375</v>
      </c>
    </row>
    <row r="7732" spans="47:48">
      <c r="AU7732" s="12">
        <v>7729</v>
      </c>
      <c r="AV7732" s="29">
        <v>15.25</v>
      </c>
    </row>
    <row r="7733" spans="47:48">
      <c r="AU7733" s="12">
        <v>7730</v>
      </c>
      <c r="AV7733" s="29">
        <v>14.375</v>
      </c>
    </row>
    <row r="7734" spans="47:48">
      <c r="AU7734" s="12">
        <v>7731</v>
      </c>
      <c r="AV7734" s="29">
        <v>15.25</v>
      </c>
    </row>
    <row r="7735" spans="47:48">
      <c r="AU7735" s="12">
        <v>7732</v>
      </c>
      <c r="AV7735" s="29">
        <v>13.25</v>
      </c>
    </row>
    <row r="7736" spans="47:48">
      <c r="AU7736" s="12">
        <v>7733</v>
      </c>
      <c r="AV7736" s="29">
        <v>17.25</v>
      </c>
    </row>
    <row r="7737" spans="47:48">
      <c r="AU7737" s="12">
        <v>7734</v>
      </c>
      <c r="AV7737" s="29">
        <v>16.125</v>
      </c>
    </row>
    <row r="7738" spans="47:48">
      <c r="AU7738" s="12">
        <v>7735</v>
      </c>
      <c r="AV7738" s="29">
        <v>19.333333333333332</v>
      </c>
    </row>
    <row r="7739" spans="47:48">
      <c r="AU7739" s="12">
        <v>7736</v>
      </c>
      <c r="AV7739" s="29">
        <v>14.333333333333334</v>
      </c>
    </row>
    <row r="7740" spans="47:48">
      <c r="AU7740" s="12">
        <v>7737</v>
      </c>
      <c r="AV7740" s="29">
        <v>20.75</v>
      </c>
    </row>
    <row r="7741" spans="47:48">
      <c r="AU7741" s="12">
        <v>7738</v>
      </c>
      <c r="AV7741" s="29">
        <v>17.600000000000001</v>
      </c>
    </row>
    <row r="7742" spans="47:48">
      <c r="AU7742" s="12">
        <v>7739</v>
      </c>
      <c r="AV7742" s="29">
        <v>18.3125</v>
      </c>
    </row>
    <row r="7743" spans="47:48">
      <c r="AU7743" s="12">
        <v>7740</v>
      </c>
      <c r="AV7743" s="29">
        <v>14.375</v>
      </c>
    </row>
    <row r="7744" spans="47:48">
      <c r="AU7744" s="12">
        <v>7741</v>
      </c>
      <c r="AV7744" s="29">
        <v>16.75</v>
      </c>
    </row>
    <row r="7745" spans="47:48">
      <c r="AU7745" s="12">
        <v>7742</v>
      </c>
      <c r="AV7745" s="29">
        <v>12.5</v>
      </c>
    </row>
    <row r="7746" spans="47:48">
      <c r="AU7746" s="12">
        <v>7743</v>
      </c>
      <c r="AV7746" s="29">
        <v>14.25</v>
      </c>
    </row>
    <row r="7747" spans="47:48">
      <c r="AU7747" s="12">
        <v>7744</v>
      </c>
      <c r="AV7747" s="29">
        <v>13.833333333333334</v>
      </c>
    </row>
    <row r="7748" spans="47:48">
      <c r="AU7748" s="12">
        <v>7745</v>
      </c>
      <c r="AV7748" s="29">
        <v>16.5</v>
      </c>
    </row>
    <row r="7749" spans="47:48">
      <c r="AU7749" s="12">
        <v>7746</v>
      </c>
      <c r="AV7749" s="29">
        <v>16.5</v>
      </c>
    </row>
    <row r="7750" spans="47:48">
      <c r="AU7750" s="12">
        <v>7747</v>
      </c>
      <c r="AV7750" s="29">
        <v>18.5625</v>
      </c>
    </row>
    <row r="7751" spans="47:48">
      <c r="AU7751" s="12">
        <v>7748</v>
      </c>
      <c r="AV7751" s="29">
        <v>17.95</v>
      </c>
    </row>
    <row r="7752" spans="47:48">
      <c r="AU7752" s="12">
        <v>7749</v>
      </c>
      <c r="AV7752" s="29">
        <v>16.25</v>
      </c>
    </row>
    <row r="7753" spans="47:48">
      <c r="AU7753" s="12">
        <v>7750</v>
      </c>
      <c r="AV7753" s="29">
        <v>19.583333333333332</v>
      </c>
    </row>
    <row r="7754" spans="47:48">
      <c r="AU7754" s="12">
        <v>7751</v>
      </c>
      <c r="AV7754" s="29">
        <v>14.125</v>
      </c>
    </row>
    <row r="7755" spans="47:48">
      <c r="AU7755" s="12">
        <v>7752</v>
      </c>
      <c r="AV7755" s="29">
        <v>20.75</v>
      </c>
    </row>
    <row r="7756" spans="47:48">
      <c r="AU7756" s="12">
        <v>7753</v>
      </c>
      <c r="AV7756" s="29">
        <v>16.25</v>
      </c>
    </row>
    <row r="7757" spans="47:48">
      <c r="AU7757" s="12">
        <v>7754</v>
      </c>
      <c r="AV7757" s="29">
        <v>17.95</v>
      </c>
    </row>
    <row r="7758" spans="47:48">
      <c r="AU7758" s="12">
        <v>7755</v>
      </c>
      <c r="AV7758" s="29">
        <v>20.25</v>
      </c>
    </row>
    <row r="7759" spans="47:48">
      <c r="AU7759" s="12">
        <v>7756</v>
      </c>
      <c r="AV7759" s="29">
        <v>12</v>
      </c>
    </row>
    <row r="7760" spans="47:48">
      <c r="AU7760" s="12">
        <v>7757</v>
      </c>
      <c r="AV7760" s="29">
        <v>16.5</v>
      </c>
    </row>
    <row r="7761" spans="47:48">
      <c r="AU7761" s="12">
        <v>7758</v>
      </c>
      <c r="AV7761" s="29">
        <v>16.333333333333332</v>
      </c>
    </row>
    <row r="7762" spans="47:48">
      <c r="AU7762" s="12">
        <v>7759</v>
      </c>
      <c r="AV7762" s="29">
        <v>20.5</v>
      </c>
    </row>
    <row r="7763" spans="47:48">
      <c r="AU7763" s="12">
        <v>7760</v>
      </c>
      <c r="AV7763" s="29">
        <v>15.5</v>
      </c>
    </row>
    <row r="7764" spans="47:48">
      <c r="AU7764" s="12">
        <v>7761</v>
      </c>
      <c r="AV7764" s="29">
        <v>12.75</v>
      </c>
    </row>
    <row r="7765" spans="47:48">
      <c r="AU7765" s="12">
        <v>7762</v>
      </c>
      <c r="AV7765" s="29">
        <v>33.5</v>
      </c>
    </row>
    <row r="7766" spans="47:48">
      <c r="AU7766" s="12">
        <v>7763</v>
      </c>
      <c r="AV7766" s="29">
        <v>13.375</v>
      </c>
    </row>
    <row r="7767" spans="47:48">
      <c r="AU7767" s="12">
        <v>7764</v>
      </c>
      <c r="AV7767" s="29">
        <v>17.25</v>
      </c>
    </row>
    <row r="7768" spans="47:48">
      <c r="AU7768" s="12">
        <v>7765</v>
      </c>
      <c r="AV7768" s="29">
        <v>14.375</v>
      </c>
    </row>
    <row r="7769" spans="47:48">
      <c r="AU7769" s="12">
        <v>7766</v>
      </c>
      <c r="AV7769" s="29">
        <v>12.75</v>
      </c>
    </row>
    <row r="7770" spans="47:48">
      <c r="AU7770" s="12">
        <v>7767</v>
      </c>
      <c r="AV7770" s="29">
        <v>12.5</v>
      </c>
    </row>
    <row r="7771" spans="47:48">
      <c r="AU7771" s="12">
        <v>7768</v>
      </c>
      <c r="AV7771" s="29">
        <v>16.5</v>
      </c>
    </row>
    <row r="7772" spans="47:48">
      <c r="AU7772" s="12">
        <v>7769</v>
      </c>
      <c r="AV7772" s="29">
        <v>18.295454545454547</v>
      </c>
    </row>
    <row r="7773" spans="47:48">
      <c r="AU7773" s="12">
        <v>7770</v>
      </c>
      <c r="AV7773" s="29">
        <v>16.75</v>
      </c>
    </row>
    <row r="7774" spans="47:48">
      <c r="AU7774" s="12">
        <v>7771</v>
      </c>
      <c r="AV7774" s="29">
        <v>12.75</v>
      </c>
    </row>
    <row r="7775" spans="47:48">
      <c r="AU7775" s="12">
        <v>7772</v>
      </c>
      <c r="AV7775" s="29">
        <v>12.5</v>
      </c>
    </row>
    <row r="7776" spans="47:48">
      <c r="AU7776" s="12">
        <v>7773</v>
      </c>
      <c r="AV7776" s="29">
        <v>20.75</v>
      </c>
    </row>
    <row r="7777" spans="47:48">
      <c r="AU7777" s="12">
        <v>7774</v>
      </c>
      <c r="AV7777" s="29">
        <v>16.75</v>
      </c>
    </row>
    <row r="7778" spans="47:48">
      <c r="AU7778" s="12">
        <v>7775</v>
      </c>
      <c r="AV7778" s="29">
        <v>20.75</v>
      </c>
    </row>
    <row r="7779" spans="47:48">
      <c r="AU7779" s="12">
        <v>7776</v>
      </c>
      <c r="AV7779" s="29">
        <v>12</v>
      </c>
    </row>
    <row r="7780" spans="47:48">
      <c r="AU7780" s="12">
        <v>7777</v>
      </c>
      <c r="AV7780" s="29">
        <v>16.75</v>
      </c>
    </row>
    <row r="7781" spans="47:48">
      <c r="AU7781" s="12">
        <v>7778</v>
      </c>
      <c r="AV7781" s="29">
        <v>10.5</v>
      </c>
    </row>
    <row r="7782" spans="47:48">
      <c r="AU7782" s="12">
        <v>7779</v>
      </c>
      <c r="AV7782" s="29">
        <v>14.25</v>
      </c>
    </row>
    <row r="7783" spans="47:48">
      <c r="AU7783" s="12">
        <v>7780</v>
      </c>
      <c r="AV7783" s="29">
        <v>12</v>
      </c>
    </row>
    <row r="7784" spans="47:48">
      <c r="AU7784" s="12">
        <v>7781</v>
      </c>
      <c r="AV7784" s="29">
        <v>16.75</v>
      </c>
    </row>
    <row r="7785" spans="47:48">
      <c r="AU7785" s="12">
        <v>7782</v>
      </c>
      <c r="AV7785" s="29">
        <v>17.8125</v>
      </c>
    </row>
    <row r="7786" spans="47:48">
      <c r="AU7786" s="12">
        <v>7783</v>
      </c>
      <c r="AV7786" s="29">
        <v>17.5625</v>
      </c>
    </row>
    <row r="7787" spans="47:48">
      <c r="AU7787" s="12">
        <v>7784</v>
      </c>
      <c r="AV7787" s="29">
        <v>15.875</v>
      </c>
    </row>
    <row r="7788" spans="47:48">
      <c r="AU7788" s="12">
        <v>7785</v>
      </c>
      <c r="AV7788" s="29">
        <v>33.5</v>
      </c>
    </row>
    <row r="7789" spans="47:48">
      <c r="AU7789" s="12">
        <v>7786</v>
      </c>
      <c r="AV7789" s="29">
        <v>19.425000000000001</v>
      </c>
    </row>
    <row r="7790" spans="47:48">
      <c r="AU7790" s="12">
        <v>7787</v>
      </c>
      <c r="AV7790" s="29">
        <v>12</v>
      </c>
    </row>
    <row r="7791" spans="47:48">
      <c r="AU7791" s="12">
        <v>7788</v>
      </c>
      <c r="AV7791" s="29">
        <v>18.966666666666665</v>
      </c>
    </row>
    <row r="7792" spans="47:48">
      <c r="AU7792" s="12">
        <v>7789</v>
      </c>
      <c r="AV7792" s="29">
        <v>14.5625</v>
      </c>
    </row>
    <row r="7793" spans="47:48">
      <c r="AU7793" s="12">
        <v>7790</v>
      </c>
      <c r="AV7793" s="29">
        <v>18.225000000000001</v>
      </c>
    </row>
    <row r="7794" spans="47:48">
      <c r="AU7794" s="12">
        <v>7791</v>
      </c>
      <c r="AV7794" s="29">
        <v>17.625</v>
      </c>
    </row>
    <row r="7795" spans="47:48">
      <c r="AU7795" s="12">
        <v>7792</v>
      </c>
      <c r="AV7795" s="29">
        <v>17.5</v>
      </c>
    </row>
    <row r="7796" spans="47:48">
      <c r="AU7796" s="12">
        <v>7793</v>
      </c>
      <c r="AV7796" s="29">
        <v>15.625</v>
      </c>
    </row>
    <row r="7797" spans="47:48">
      <c r="AU7797" s="12">
        <v>7794</v>
      </c>
      <c r="AV7797" s="29">
        <v>14.125</v>
      </c>
    </row>
    <row r="7798" spans="47:48">
      <c r="AU7798" s="12">
        <v>7795</v>
      </c>
      <c r="AV7798" s="29">
        <v>20.75</v>
      </c>
    </row>
    <row r="7799" spans="47:48">
      <c r="AU7799" s="12">
        <v>7796</v>
      </c>
      <c r="AV7799" s="29">
        <v>16.125</v>
      </c>
    </row>
    <row r="7800" spans="47:48">
      <c r="AU7800" s="12">
        <v>7797</v>
      </c>
      <c r="AV7800" s="29">
        <v>20.875</v>
      </c>
    </row>
    <row r="7801" spans="47:48">
      <c r="AU7801" s="12">
        <v>7798</v>
      </c>
      <c r="AV7801" s="29">
        <v>18.362500000000001</v>
      </c>
    </row>
    <row r="7802" spans="47:48">
      <c r="AU7802" s="12">
        <v>7799</v>
      </c>
      <c r="AV7802" s="29">
        <v>18.8</v>
      </c>
    </row>
    <row r="7803" spans="47:48">
      <c r="AU7803" s="12">
        <v>7800</v>
      </c>
      <c r="AV7803" s="29">
        <v>17.625</v>
      </c>
    </row>
    <row r="7804" spans="47:48">
      <c r="AU7804" s="12">
        <v>7801</v>
      </c>
      <c r="AV7804" s="29">
        <v>15.875</v>
      </c>
    </row>
    <row r="7805" spans="47:48">
      <c r="AU7805" s="12">
        <v>7802</v>
      </c>
      <c r="AV7805" s="29">
        <v>19.375</v>
      </c>
    </row>
    <row r="7806" spans="47:48">
      <c r="AU7806" s="12">
        <v>7803</v>
      </c>
      <c r="AV7806" s="29">
        <v>16.916666666666668</v>
      </c>
    </row>
    <row r="7807" spans="47:48">
      <c r="AU7807" s="12">
        <v>7804</v>
      </c>
      <c r="AV7807" s="29">
        <v>16</v>
      </c>
    </row>
    <row r="7808" spans="47:48">
      <c r="AU7808" s="12">
        <v>7805</v>
      </c>
      <c r="AV7808" s="29">
        <v>12</v>
      </c>
    </row>
    <row r="7809" spans="47:48">
      <c r="AU7809" s="12">
        <v>7806</v>
      </c>
      <c r="AV7809" s="29">
        <v>13.25</v>
      </c>
    </row>
    <row r="7810" spans="47:48">
      <c r="AU7810" s="12">
        <v>7807</v>
      </c>
      <c r="AV7810" s="29">
        <v>12.875</v>
      </c>
    </row>
    <row r="7811" spans="47:48">
      <c r="AU7811" s="12">
        <v>7808</v>
      </c>
      <c r="AV7811" s="29">
        <v>16.666666666666668</v>
      </c>
    </row>
    <row r="7812" spans="47:48">
      <c r="AU7812" s="12">
        <v>7809</v>
      </c>
      <c r="AV7812" s="29">
        <v>16.125</v>
      </c>
    </row>
    <row r="7813" spans="47:48">
      <c r="AU7813" s="12">
        <v>7810</v>
      </c>
      <c r="AV7813" s="29">
        <v>14.625</v>
      </c>
    </row>
    <row r="7814" spans="47:48">
      <c r="AU7814" s="12">
        <v>7811</v>
      </c>
      <c r="AV7814" s="29">
        <v>16.25</v>
      </c>
    </row>
    <row r="7815" spans="47:48">
      <c r="AU7815" s="12">
        <v>7812</v>
      </c>
      <c r="AV7815" s="29">
        <v>14.9375</v>
      </c>
    </row>
    <row r="7816" spans="47:48">
      <c r="AU7816" s="12">
        <v>7813</v>
      </c>
      <c r="AV7816" s="29">
        <v>20.5</v>
      </c>
    </row>
    <row r="7817" spans="47:48">
      <c r="AU7817" s="12">
        <v>7814</v>
      </c>
      <c r="AV7817" s="29">
        <v>15.25</v>
      </c>
    </row>
    <row r="7818" spans="47:48">
      <c r="AU7818" s="12">
        <v>7815</v>
      </c>
      <c r="AV7818" s="29">
        <v>17.233333333333334</v>
      </c>
    </row>
    <row r="7819" spans="47:48">
      <c r="AU7819" s="12">
        <v>7816</v>
      </c>
      <c r="AV7819" s="29">
        <v>17.625</v>
      </c>
    </row>
    <row r="7820" spans="47:48">
      <c r="AU7820" s="12">
        <v>7817</v>
      </c>
      <c r="AV7820" s="29">
        <v>20.75</v>
      </c>
    </row>
    <row r="7821" spans="47:48">
      <c r="AU7821" s="12">
        <v>7818</v>
      </c>
      <c r="AV7821" s="29">
        <v>16</v>
      </c>
    </row>
    <row r="7822" spans="47:48">
      <c r="AU7822" s="12">
        <v>7819</v>
      </c>
      <c r="AV7822" s="29">
        <v>12</v>
      </c>
    </row>
    <row r="7823" spans="47:48">
      <c r="AU7823" s="12">
        <v>7820</v>
      </c>
      <c r="AV7823" s="29">
        <v>16.25</v>
      </c>
    </row>
    <row r="7824" spans="47:48">
      <c r="AU7824" s="12">
        <v>7821</v>
      </c>
      <c r="AV7824" s="29">
        <v>15</v>
      </c>
    </row>
    <row r="7825" spans="47:48">
      <c r="AU7825" s="12">
        <v>7822</v>
      </c>
      <c r="AV7825" s="29">
        <v>15.916666666666666</v>
      </c>
    </row>
    <row r="7826" spans="47:48">
      <c r="AU7826" s="12">
        <v>7823</v>
      </c>
      <c r="AV7826" s="29">
        <v>18.375</v>
      </c>
    </row>
    <row r="7827" spans="47:48">
      <c r="AU7827" s="12">
        <v>7824</v>
      </c>
      <c r="AV7827" s="29">
        <v>18.225000000000001</v>
      </c>
    </row>
    <row r="7828" spans="47:48">
      <c r="AU7828" s="12">
        <v>7825</v>
      </c>
      <c r="AV7828" s="29">
        <v>20.75</v>
      </c>
    </row>
    <row r="7829" spans="47:48">
      <c r="AU7829" s="12">
        <v>7826</v>
      </c>
      <c r="AV7829" s="29">
        <v>14.125</v>
      </c>
    </row>
    <row r="7830" spans="47:48">
      <c r="AU7830" s="12">
        <v>7827</v>
      </c>
      <c r="AV7830" s="29">
        <v>14</v>
      </c>
    </row>
    <row r="7831" spans="47:48">
      <c r="AU7831" s="12">
        <v>7828</v>
      </c>
      <c r="AV7831" s="29">
        <v>16.75</v>
      </c>
    </row>
    <row r="7832" spans="47:48">
      <c r="AU7832" s="12">
        <v>7829</v>
      </c>
      <c r="AV7832" s="29">
        <v>15.333333333333334</v>
      </c>
    </row>
    <row r="7833" spans="47:48">
      <c r="AU7833" s="12">
        <v>7830</v>
      </c>
      <c r="AV7833" s="29">
        <v>17.25</v>
      </c>
    </row>
    <row r="7834" spans="47:48">
      <c r="AU7834" s="12">
        <v>7831</v>
      </c>
      <c r="AV7834" s="29">
        <v>20.75</v>
      </c>
    </row>
    <row r="7835" spans="47:48">
      <c r="AU7835" s="12">
        <v>7832</v>
      </c>
      <c r="AV7835" s="29">
        <v>16.5</v>
      </c>
    </row>
    <row r="7836" spans="47:48">
      <c r="AU7836" s="12">
        <v>7833</v>
      </c>
      <c r="AV7836" s="29">
        <v>12</v>
      </c>
    </row>
    <row r="7837" spans="47:48">
      <c r="AU7837" s="12">
        <v>7834</v>
      </c>
      <c r="AV7837" s="29">
        <v>10.125</v>
      </c>
    </row>
    <row r="7838" spans="47:48">
      <c r="AU7838" s="12">
        <v>7835</v>
      </c>
      <c r="AV7838" s="29">
        <v>19.625</v>
      </c>
    </row>
    <row r="7839" spans="47:48">
      <c r="AU7839" s="12">
        <v>7836</v>
      </c>
      <c r="AV7839" s="29">
        <v>20.75</v>
      </c>
    </row>
    <row r="7840" spans="47:48">
      <c r="AU7840" s="12">
        <v>7837</v>
      </c>
      <c r="AV7840" s="29">
        <v>18</v>
      </c>
    </row>
    <row r="7841" spans="47:48">
      <c r="AU7841" s="12">
        <v>7838</v>
      </c>
      <c r="AV7841" s="29">
        <v>16</v>
      </c>
    </row>
    <row r="7842" spans="47:48">
      <c r="AU7842" s="12">
        <v>7839</v>
      </c>
      <c r="AV7842" s="29">
        <v>16.75</v>
      </c>
    </row>
    <row r="7843" spans="47:48">
      <c r="AU7843" s="12">
        <v>7840</v>
      </c>
      <c r="AV7843" s="29">
        <v>16.375</v>
      </c>
    </row>
    <row r="7844" spans="47:48">
      <c r="AU7844" s="12">
        <v>7841</v>
      </c>
      <c r="AV7844" s="29">
        <v>18.125</v>
      </c>
    </row>
    <row r="7845" spans="47:48">
      <c r="AU7845" s="12">
        <v>7842</v>
      </c>
      <c r="AV7845" s="29">
        <v>12.583333333333334</v>
      </c>
    </row>
    <row r="7846" spans="47:48">
      <c r="AU7846" s="12">
        <v>7843</v>
      </c>
      <c r="AV7846" s="29">
        <v>12</v>
      </c>
    </row>
    <row r="7847" spans="47:48">
      <c r="AU7847" s="12">
        <v>7844</v>
      </c>
      <c r="AV7847" s="29">
        <v>19.183333333333334</v>
      </c>
    </row>
    <row r="7848" spans="47:48">
      <c r="AU7848" s="12">
        <v>7845</v>
      </c>
      <c r="AV7848" s="29">
        <v>15.9375</v>
      </c>
    </row>
    <row r="7849" spans="47:48">
      <c r="AU7849" s="12">
        <v>7846</v>
      </c>
      <c r="AV7849" s="29">
        <v>18.75</v>
      </c>
    </row>
    <row r="7850" spans="47:48">
      <c r="AU7850" s="12">
        <v>7847</v>
      </c>
      <c r="AV7850" s="29">
        <v>16</v>
      </c>
    </row>
    <row r="7851" spans="47:48">
      <c r="AU7851" s="12">
        <v>7848</v>
      </c>
      <c r="AV7851" s="29">
        <v>18.375</v>
      </c>
    </row>
    <row r="7852" spans="47:48">
      <c r="AU7852" s="12">
        <v>7849</v>
      </c>
      <c r="AV7852" s="29">
        <v>16.625</v>
      </c>
    </row>
    <row r="7853" spans="47:48">
      <c r="AU7853" s="12">
        <v>7850</v>
      </c>
      <c r="AV7853" s="29">
        <v>16</v>
      </c>
    </row>
    <row r="7854" spans="47:48">
      <c r="AU7854" s="12">
        <v>7851</v>
      </c>
      <c r="AV7854" s="29">
        <v>20.25</v>
      </c>
    </row>
    <row r="7855" spans="47:48">
      <c r="AU7855" s="12">
        <v>7852</v>
      </c>
      <c r="AV7855" s="29">
        <v>18.375</v>
      </c>
    </row>
    <row r="7856" spans="47:48">
      <c r="AU7856" s="12">
        <v>7853</v>
      </c>
      <c r="AV7856" s="29">
        <v>16.75</v>
      </c>
    </row>
    <row r="7857" spans="47:48">
      <c r="AU7857" s="12">
        <v>7854</v>
      </c>
      <c r="AV7857" s="29">
        <v>14.75</v>
      </c>
    </row>
    <row r="7858" spans="47:48">
      <c r="AU7858" s="12">
        <v>7855</v>
      </c>
      <c r="AV7858" s="29">
        <v>13.625</v>
      </c>
    </row>
    <row r="7859" spans="47:48">
      <c r="AU7859" s="12">
        <v>7856</v>
      </c>
      <c r="AV7859" s="29">
        <v>14.75</v>
      </c>
    </row>
    <row r="7860" spans="47:48">
      <c r="AU7860" s="12">
        <v>7857</v>
      </c>
      <c r="AV7860" s="29">
        <v>14.975</v>
      </c>
    </row>
    <row r="7861" spans="47:48">
      <c r="AU7861" s="12">
        <v>7858</v>
      </c>
      <c r="AV7861" s="29">
        <v>17.916666666666668</v>
      </c>
    </row>
    <row r="7862" spans="47:48">
      <c r="AU7862" s="12">
        <v>7859</v>
      </c>
      <c r="AV7862" s="29">
        <v>12.25</v>
      </c>
    </row>
    <row r="7863" spans="47:48">
      <c r="AU7863" s="12">
        <v>7860</v>
      </c>
      <c r="AV7863" s="29">
        <v>17.25</v>
      </c>
    </row>
    <row r="7864" spans="47:48">
      <c r="AU7864" s="12">
        <v>7861</v>
      </c>
      <c r="AV7864" s="29">
        <v>22.2</v>
      </c>
    </row>
    <row r="7865" spans="47:48">
      <c r="AU7865" s="12">
        <v>7862</v>
      </c>
      <c r="AV7865" s="29">
        <v>15.375</v>
      </c>
    </row>
    <row r="7866" spans="47:48">
      <c r="AU7866" s="12">
        <v>7863</v>
      </c>
      <c r="AV7866" s="29">
        <v>10.375</v>
      </c>
    </row>
    <row r="7867" spans="47:48">
      <c r="AU7867" s="12">
        <v>7864</v>
      </c>
      <c r="AV7867" s="29">
        <v>14.333333333333334</v>
      </c>
    </row>
    <row r="7868" spans="47:48">
      <c r="AU7868" s="12">
        <v>7865</v>
      </c>
      <c r="AV7868" s="29">
        <v>14.625</v>
      </c>
    </row>
    <row r="7869" spans="47:48">
      <c r="AU7869" s="12">
        <v>7866</v>
      </c>
      <c r="AV7869" s="29">
        <v>13.5</v>
      </c>
    </row>
    <row r="7870" spans="47:48">
      <c r="AU7870" s="12">
        <v>7867</v>
      </c>
      <c r="AV7870" s="29">
        <v>19.416666666666668</v>
      </c>
    </row>
    <row r="7871" spans="47:48">
      <c r="AU7871" s="12">
        <v>7868</v>
      </c>
      <c r="AV7871" s="29">
        <v>12</v>
      </c>
    </row>
    <row r="7872" spans="47:48">
      <c r="AU7872" s="12">
        <v>7869</v>
      </c>
      <c r="AV7872" s="29">
        <v>20.75</v>
      </c>
    </row>
    <row r="7873" spans="47:48">
      <c r="AU7873" s="12">
        <v>7870</v>
      </c>
      <c r="AV7873" s="29">
        <v>12.75</v>
      </c>
    </row>
    <row r="7874" spans="47:48">
      <c r="AU7874" s="12">
        <v>7871</v>
      </c>
      <c r="AV7874" s="29">
        <v>14.5</v>
      </c>
    </row>
    <row r="7875" spans="47:48">
      <c r="AU7875" s="12">
        <v>7872</v>
      </c>
      <c r="AV7875" s="29">
        <v>16.625</v>
      </c>
    </row>
    <row r="7876" spans="47:48">
      <c r="AU7876" s="12">
        <v>7873</v>
      </c>
      <c r="AV7876" s="29">
        <v>16.75</v>
      </c>
    </row>
    <row r="7877" spans="47:48">
      <c r="AU7877" s="12">
        <v>7874</v>
      </c>
      <c r="AV7877" s="29">
        <v>19</v>
      </c>
    </row>
    <row r="7878" spans="47:48">
      <c r="AU7878" s="12">
        <v>7875</v>
      </c>
      <c r="AV7878" s="29">
        <v>15.125</v>
      </c>
    </row>
    <row r="7879" spans="47:48">
      <c r="AU7879" s="12">
        <v>7876</v>
      </c>
      <c r="AV7879" s="29">
        <v>20.75</v>
      </c>
    </row>
    <row r="7880" spans="47:48">
      <c r="AU7880" s="12">
        <v>7877</v>
      </c>
      <c r="AV7880" s="29">
        <v>13.875</v>
      </c>
    </row>
    <row r="7881" spans="47:48">
      <c r="AU7881" s="12">
        <v>7878</v>
      </c>
      <c r="AV7881" s="29">
        <v>19.375</v>
      </c>
    </row>
    <row r="7882" spans="47:48">
      <c r="AU7882" s="12">
        <v>7879</v>
      </c>
      <c r="AV7882" s="29">
        <v>12</v>
      </c>
    </row>
    <row r="7883" spans="47:48">
      <c r="AU7883" s="12">
        <v>7880</v>
      </c>
      <c r="AV7883" s="29">
        <v>20.5</v>
      </c>
    </row>
    <row r="7884" spans="47:48">
      <c r="AU7884" s="12">
        <v>7881</v>
      </c>
      <c r="AV7884" s="29">
        <v>12</v>
      </c>
    </row>
    <row r="7885" spans="47:48">
      <c r="AU7885" s="12">
        <v>7882</v>
      </c>
      <c r="AV7885" s="29">
        <v>20.5</v>
      </c>
    </row>
    <row r="7886" spans="47:48">
      <c r="AU7886" s="12">
        <v>7883</v>
      </c>
      <c r="AV7886" s="29">
        <v>12.75</v>
      </c>
    </row>
    <row r="7887" spans="47:48">
      <c r="AU7887" s="12">
        <v>7884</v>
      </c>
      <c r="AV7887" s="29">
        <v>20.75</v>
      </c>
    </row>
    <row r="7888" spans="47:48">
      <c r="AU7888" s="12">
        <v>7885</v>
      </c>
      <c r="AV7888" s="29">
        <v>20.75</v>
      </c>
    </row>
    <row r="7889" spans="47:48">
      <c r="AU7889" s="12">
        <v>7886</v>
      </c>
      <c r="AV7889" s="29">
        <v>20.75</v>
      </c>
    </row>
    <row r="7890" spans="47:48">
      <c r="AU7890" s="12">
        <v>7887</v>
      </c>
      <c r="AV7890" s="29">
        <v>16.75</v>
      </c>
    </row>
    <row r="7891" spans="47:48">
      <c r="AU7891" s="12">
        <v>7888</v>
      </c>
      <c r="AV7891" s="29">
        <v>20.75</v>
      </c>
    </row>
    <row r="7892" spans="47:48">
      <c r="AU7892" s="12">
        <v>7889</v>
      </c>
      <c r="AV7892" s="29">
        <v>17.350000000000001</v>
      </c>
    </row>
    <row r="7893" spans="47:48">
      <c r="AU7893" s="12">
        <v>7890</v>
      </c>
      <c r="AV7893" s="29">
        <v>20.833333333333332</v>
      </c>
    </row>
    <row r="7894" spans="47:48">
      <c r="AU7894" s="12">
        <v>7891</v>
      </c>
      <c r="AV7894" s="29">
        <v>15.875</v>
      </c>
    </row>
    <row r="7895" spans="47:48">
      <c r="AU7895" s="12">
        <v>7892</v>
      </c>
      <c r="AV7895" s="29">
        <v>12.75</v>
      </c>
    </row>
    <row r="7896" spans="47:48">
      <c r="AU7896" s="12">
        <v>7893</v>
      </c>
      <c r="AV7896" s="29">
        <v>12.25</v>
      </c>
    </row>
    <row r="7897" spans="47:48">
      <c r="AU7897" s="12">
        <v>7894</v>
      </c>
      <c r="AV7897" s="29">
        <v>12.25</v>
      </c>
    </row>
    <row r="7898" spans="47:48">
      <c r="AU7898" s="12">
        <v>7895</v>
      </c>
      <c r="AV7898" s="29">
        <v>12.5</v>
      </c>
    </row>
    <row r="7899" spans="47:48">
      <c r="AU7899" s="12">
        <v>7896</v>
      </c>
      <c r="AV7899" s="29">
        <v>16</v>
      </c>
    </row>
    <row r="7900" spans="47:48">
      <c r="AU7900" s="12">
        <v>7897</v>
      </c>
      <c r="AV7900" s="29">
        <v>14.916666666666666</v>
      </c>
    </row>
    <row r="7901" spans="47:48">
      <c r="AU7901" s="12">
        <v>7898</v>
      </c>
      <c r="AV7901" s="29">
        <v>19.95</v>
      </c>
    </row>
    <row r="7902" spans="47:48">
      <c r="AU7902" s="12">
        <v>7899</v>
      </c>
      <c r="AV7902" s="29">
        <v>12.833333333333334</v>
      </c>
    </row>
    <row r="7903" spans="47:48">
      <c r="AU7903" s="12">
        <v>7900</v>
      </c>
      <c r="AV7903" s="29">
        <v>20.5</v>
      </c>
    </row>
    <row r="7904" spans="47:48">
      <c r="AU7904" s="12">
        <v>7901</v>
      </c>
      <c r="AV7904" s="29">
        <v>17.625</v>
      </c>
    </row>
    <row r="7905" spans="47:48">
      <c r="AU7905" s="12">
        <v>7902</v>
      </c>
      <c r="AV7905" s="29">
        <v>20.75</v>
      </c>
    </row>
    <row r="7906" spans="47:48">
      <c r="AU7906" s="12">
        <v>7903</v>
      </c>
      <c r="AV7906" s="29">
        <v>16.833333333333332</v>
      </c>
    </row>
    <row r="7907" spans="47:48">
      <c r="AU7907" s="12">
        <v>7904</v>
      </c>
      <c r="AV7907" s="29">
        <v>14.916666666666666</v>
      </c>
    </row>
    <row r="7908" spans="47:48">
      <c r="AU7908" s="12">
        <v>7905</v>
      </c>
      <c r="AV7908" s="29">
        <v>17.370833333333334</v>
      </c>
    </row>
    <row r="7909" spans="47:48">
      <c r="AU7909" s="12">
        <v>7906</v>
      </c>
      <c r="AV7909" s="29">
        <v>12</v>
      </c>
    </row>
    <row r="7910" spans="47:48">
      <c r="AU7910" s="12">
        <v>7907</v>
      </c>
      <c r="AV7910" s="29">
        <v>14.9375</v>
      </c>
    </row>
    <row r="7911" spans="47:48">
      <c r="AU7911" s="12">
        <v>7908</v>
      </c>
      <c r="AV7911" s="29">
        <v>17.75</v>
      </c>
    </row>
    <row r="7912" spans="47:48">
      <c r="AU7912" s="12">
        <v>7909</v>
      </c>
      <c r="AV7912" s="29">
        <v>16.966666666666665</v>
      </c>
    </row>
    <row r="7913" spans="47:48">
      <c r="AU7913" s="12">
        <v>7910</v>
      </c>
      <c r="AV7913" s="29">
        <v>14</v>
      </c>
    </row>
    <row r="7914" spans="47:48">
      <c r="AU7914" s="12">
        <v>7911</v>
      </c>
      <c r="AV7914" s="29">
        <v>16.375</v>
      </c>
    </row>
    <row r="7915" spans="47:48">
      <c r="AU7915" s="12">
        <v>7912</v>
      </c>
      <c r="AV7915" s="29">
        <v>14.375</v>
      </c>
    </row>
    <row r="7916" spans="47:48">
      <c r="AU7916" s="12">
        <v>7913</v>
      </c>
      <c r="AV7916" s="29">
        <v>14.475</v>
      </c>
    </row>
    <row r="7917" spans="47:48">
      <c r="AU7917" s="12">
        <v>7914</v>
      </c>
      <c r="AV7917" s="29">
        <v>17.95</v>
      </c>
    </row>
    <row r="7918" spans="47:48">
      <c r="AU7918" s="12">
        <v>7915</v>
      </c>
      <c r="AV7918" s="29">
        <v>12.75</v>
      </c>
    </row>
    <row r="7919" spans="47:48">
      <c r="AU7919" s="12">
        <v>7916</v>
      </c>
      <c r="AV7919" s="29">
        <v>20.75</v>
      </c>
    </row>
    <row r="7920" spans="47:48">
      <c r="AU7920" s="12">
        <v>7917</v>
      </c>
      <c r="AV7920" s="29">
        <v>16.4375</v>
      </c>
    </row>
    <row r="7921" spans="47:48">
      <c r="AU7921" s="12">
        <v>7918</v>
      </c>
      <c r="AV7921" s="29">
        <v>14.125</v>
      </c>
    </row>
    <row r="7922" spans="47:48">
      <c r="AU7922" s="12">
        <v>7919</v>
      </c>
      <c r="AV7922" s="29">
        <v>13.25</v>
      </c>
    </row>
    <row r="7923" spans="47:48">
      <c r="AU7923" s="12">
        <v>7920</v>
      </c>
      <c r="AV7923" s="29">
        <v>18.5625</v>
      </c>
    </row>
    <row r="7924" spans="47:48">
      <c r="AU7924" s="12">
        <v>7921</v>
      </c>
      <c r="AV7924" s="29">
        <v>18.916666666666668</v>
      </c>
    </row>
    <row r="7925" spans="47:48">
      <c r="AU7925" s="12">
        <v>7922</v>
      </c>
      <c r="AV7925" s="29">
        <v>12</v>
      </c>
    </row>
    <row r="7926" spans="47:48">
      <c r="AU7926" s="12">
        <v>7923</v>
      </c>
      <c r="AV7926" s="29">
        <v>20.75</v>
      </c>
    </row>
    <row r="7927" spans="47:48">
      <c r="AU7927" s="12">
        <v>7924</v>
      </c>
      <c r="AV7927" s="29">
        <v>16.25</v>
      </c>
    </row>
    <row r="7928" spans="47:48">
      <c r="AU7928" s="12">
        <v>7925</v>
      </c>
      <c r="AV7928" s="29">
        <v>13.375</v>
      </c>
    </row>
    <row r="7929" spans="47:48">
      <c r="AU7929" s="12">
        <v>7926</v>
      </c>
      <c r="AV7929" s="29">
        <v>14</v>
      </c>
    </row>
    <row r="7930" spans="47:48">
      <c r="AU7930" s="12">
        <v>7927</v>
      </c>
      <c r="AV7930" s="29">
        <v>20.25</v>
      </c>
    </row>
    <row r="7931" spans="47:48">
      <c r="AU7931" s="12">
        <v>7928</v>
      </c>
      <c r="AV7931" s="29">
        <v>14.5</v>
      </c>
    </row>
    <row r="7932" spans="47:48">
      <c r="AU7932" s="12">
        <v>7929</v>
      </c>
      <c r="AV7932" s="29">
        <v>18.5625</v>
      </c>
    </row>
    <row r="7933" spans="47:48">
      <c r="AU7933" s="12">
        <v>7930</v>
      </c>
      <c r="AV7933" s="29">
        <v>16.75</v>
      </c>
    </row>
    <row r="7934" spans="47:48">
      <c r="AU7934" s="12">
        <v>7931</v>
      </c>
      <c r="AV7934" s="29">
        <v>16.375</v>
      </c>
    </row>
    <row r="7935" spans="47:48">
      <c r="AU7935" s="12">
        <v>7932</v>
      </c>
      <c r="AV7935" s="29">
        <v>18.083333333333332</v>
      </c>
    </row>
    <row r="7936" spans="47:48">
      <c r="AU7936" s="12">
        <v>7933</v>
      </c>
      <c r="AV7936" s="29">
        <v>20.75</v>
      </c>
    </row>
    <row r="7937" spans="47:48">
      <c r="AU7937" s="12">
        <v>7934</v>
      </c>
      <c r="AV7937" s="29">
        <v>15.25</v>
      </c>
    </row>
    <row r="7938" spans="47:48">
      <c r="AU7938" s="12">
        <v>7935</v>
      </c>
      <c r="AV7938" s="29">
        <v>15.25</v>
      </c>
    </row>
    <row r="7939" spans="47:48">
      <c r="AU7939" s="12">
        <v>7936</v>
      </c>
      <c r="AV7939" s="29">
        <v>9.75</v>
      </c>
    </row>
    <row r="7940" spans="47:48">
      <c r="AU7940" s="12">
        <v>7937</v>
      </c>
      <c r="AV7940" s="29">
        <v>14.75</v>
      </c>
    </row>
    <row r="7941" spans="47:48">
      <c r="AU7941" s="12">
        <v>7938</v>
      </c>
      <c r="AV7941" s="29">
        <v>11.5</v>
      </c>
    </row>
    <row r="7942" spans="47:48">
      <c r="AU7942" s="12">
        <v>7939</v>
      </c>
      <c r="AV7942" s="29">
        <v>20.75</v>
      </c>
    </row>
    <row r="7943" spans="47:48">
      <c r="AU7943" s="12">
        <v>7940</v>
      </c>
      <c r="AV7943" s="29">
        <v>17.95</v>
      </c>
    </row>
    <row r="7944" spans="47:48">
      <c r="AU7944" s="12">
        <v>7941</v>
      </c>
      <c r="AV7944" s="29">
        <v>16.375</v>
      </c>
    </row>
    <row r="7945" spans="47:48">
      <c r="AU7945" s="12">
        <v>7942</v>
      </c>
      <c r="AV7945" s="29">
        <v>20.75</v>
      </c>
    </row>
    <row r="7946" spans="47:48">
      <c r="AU7946" s="12">
        <v>7943</v>
      </c>
      <c r="AV7946" s="29">
        <v>15.916666666666666</v>
      </c>
    </row>
    <row r="7947" spans="47:48">
      <c r="AU7947" s="12">
        <v>7944</v>
      </c>
      <c r="AV7947" s="29">
        <v>12</v>
      </c>
    </row>
    <row r="7948" spans="47:48">
      <c r="AU7948" s="12">
        <v>7945</v>
      </c>
      <c r="AV7948" s="29">
        <v>16.5</v>
      </c>
    </row>
    <row r="7949" spans="47:48">
      <c r="AU7949" s="12">
        <v>7946</v>
      </c>
      <c r="AV7949" s="29">
        <v>12</v>
      </c>
    </row>
    <row r="7950" spans="47:48">
      <c r="AU7950" s="12">
        <v>7947</v>
      </c>
      <c r="AV7950" s="29">
        <v>15.8125</v>
      </c>
    </row>
    <row r="7951" spans="47:48">
      <c r="AU7951" s="12">
        <v>7948</v>
      </c>
      <c r="AV7951" s="29">
        <v>14.78125</v>
      </c>
    </row>
    <row r="7952" spans="47:48">
      <c r="AU7952" s="12">
        <v>7949</v>
      </c>
      <c r="AV7952" s="29">
        <v>12</v>
      </c>
    </row>
    <row r="7953" spans="47:48">
      <c r="AU7953" s="12">
        <v>7950</v>
      </c>
      <c r="AV7953" s="29">
        <v>20.5</v>
      </c>
    </row>
    <row r="7954" spans="47:48">
      <c r="AU7954" s="12">
        <v>7951</v>
      </c>
      <c r="AV7954" s="29">
        <v>12.75</v>
      </c>
    </row>
    <row r="7955" spans="47:48">
      <c r="AU7955" s="12">
        <v>7952</v>
      </c>
      <c r="AV7955" s="29">
        <v>17.8</v>
      </c>
    </row>
    <row r="7956" spans="47:48">
      <c r="AU7956" s="12">
        <v>7953</v>
      </c>
      <c r="AV7956" s="29">
        <v>16.625</v>
      </c>
    </row>
    <row r="7957" spans="47:48">
      <c r="AU7957" s="12">
        <v>7954</v>
      </c>
      <c r="AV7957" s="29">
        <v>15.6875</v>
      </c>
    </row>
    <row r="7958" spans="47:48">
      <c r="AU7958" s="12">
        <v>7955</v>
      </c>
      <c r="AV7958" s="29">
        <v>16.5</v>
      </c>
    </row>
    <row r="7959" spans="47:48">
      <c r="AU7959" s="12">
        <v>7956</v>
      </c>
      <c r="AV7959" s="29">
        <v>11</v>
      </c>
    </row>
    <row r="7960" spans="47:48">
      <c r="AU7960" s="12">
        <v>7957</v>
      </c>
      <c r="AV7960" s="29">
        <v>12</v>
      </c>
    </row>
    <row r="7961" spans="47:48">
      <c r="AU7961" s="12">
        <v>7958</v>
      </c>
      <c r="AV7961" s="29">
        <v>20.75</v>
      </c>
    </row>
    <row r="7962" spans="47:48">
      <c r="AU7962" s="12">
        <v>7959</v>
      </c>
      <c r="AV7962" s="29">
        <v>26.416666666666668</v>
      </c>
    </row>
    <row r="7963" spans="47:48">
      <c r="AU7963" s="12">
        <v>7960</v>
      </c>
      <c r="AV7963" s="29">
        <v>18.400000000000002</v>
      </c>
    </row>
    <row r="7964" spans="47:48">
      <c r="AU7964" s="12">
        <v>7961</v>
      </c>
      <c r="AV7964" s="29">
        <v>12.375</v>
      </c>
    </row>
    <row r="7965" spans="47:48">
      <c r="AU7965" s="12">
        <v>7962</v>
      </c>
      <c r="AV7965" s="29">
        <v>14.375</v>
      </c>
    </row>
    <row r="7966" spans="47:48">
      <c r="AU7966" s="12">
        <v>7963</v>
      </c>
      <c r="AV7966" s="29">
        <v>18.5</v>
      </c>
    </row>
    <row r="7967" spans="47:48">
      <c r="AU7967" s="12">
        <v>7964</v>
      </c>
      <c r="AV7967" s="29">
        <v>15.666666666666666</v>
      </c>
    </row>
    <row r="7968" spans="47:48">
      <c r="AU7968" s="12">
        <v>7965</v>
      </c>
      <c r="AV7968" s="29">
        <v>16.931818181818183</v>
      </c>
    </row>
    <row r="7969" spans="47:48">
      <c r="AU7969" s="12">
        <v>7966</v>
      </c>
      <c r="AV7969" s="29">
        <v>20.5</v>
      </c>
    </row>
    <row r="7970" spans="47:48">
      <c r="AU7970" s="12">
        <v>7967</v>
      </c>
      <c r="AV7970" s="29">
        <v>12.25</v>
      </c>
    </row>
    <row r="7971" spans="47:48">
      <c r="AU7971" s="12">
        <v>7968</v>
      </c>
      <c r="AV7971" s="29">
        <v>16.5</v>
      </c>
    </row>
    <row r="7972" spans="47:48">
      <c r="AU7972" s="12">
        <v>7969</v>
      </c>
      <c r="AV7972" s="29">
        <v>18.625</v>
      </c>
    </row>
    <row r="7973" spans="47:48">
      <c r="AU7973" s="12">
        <v>7970</v>
      </c>
      <c r="AV7973" s="29">
        <v>16</v>
      </c>
    </row>
    <row r="7974" spans="47:48">
      <c r="AU7974" s="12">
        <v>7971</v>
      </c>
      <c r="AV7974" s="29">
        <v>15.75</v>
      </c>
    </row>
    <row r="7975" spans="47:48">
      <c r="AU7975" s="12">
        <v>7972</v>
      </c>
      <c r="AV7975" s="29">
        <v>18.483333333333334</v>
      </c>
    </row>
    <row r="7976" spans="47:48">
      <c r="AU7976" s="12">
        <v>7973</v>
      </c>
      <c r="AV7976" s="29">
        <v>20.5</v>
      </c>
    </row>
    <row r="7977" spans="47:48">
      <c r="AU7977" s="12">
        <v>7974</v>
      </c>
      <c r="AV7977" s="29">
        <v>16.75</v>
      </c>
    </row>
    <row r="7978" spans="47:48">
      <c r="AU7978" s="12">
        <v>7975</v>
      </c>
      <c r="AV7978" s="29">
        <v>12</v>
      </c>
    </row>
    <row r="7979" spans="47:48">
      <c r="AU7979" s="12">
        <v>7976</v>
      </c>
      <c r="AV7979" s="29">
        <v>15.5</v>
      </c>
    </row>
    <row r="7980" spans="47:48">
      <c r="AU7980" s="12">
        <v>7977</v>
      </c>
      <c r="AV7980" s="29">
        <v>15.25</v>
      </c>
    </row>
    <row r="7981" spans="47:48">
      <c r="AU7981" s="12">
        <v>7978</v>
      </c>
      <c r="AV7981" s="29">
        <v>14.5</v>
      </c>
    </row>
    <row r="7982" spans="47:48">
      <c r="AU7982" s="12">
        <v>7979</v>
      </c>
      <c r="AV7982" s="29">
        <v>18.375</v>
      </c>
    </row>
    <row r="7983" spans="47:48">
      <c r="AU7983" s="12">
        <v>7980</v>
      </c>
      <c r="AV7983" s="29">
        <v>21.900000000000002</v>
      </c>
    </row>
    <row r="7984" spans="47:48">
      <c r="AU7984" s="12">
        <v>7981</v>
      </c>
      <c r="AV7984" s="29">
        <v>17.25</v>
      </c>
    </row>
    <row r="7985" spans="47:48">
      <c r="AU7985" s="12">
        <v>7982</v>
      </c>
      <c r="AV7985" s="29">
        <v>16.625</v>
      </c>
    </row>
    <row r="7986" spans="47:48">
      <c r="AU7986" s="12">
        <v>7983</v>
      </c>
      <c r="AV7986" s="29">
        <v>22.666666666666668</v>
      </c>
    </row>
    <row r="7987" spans="47:48">
      <c r="AU7987" s="12">
        <v>7984</v>
      </c>
      <c r="AV7987" s="29">
        <v>16.375</v>
      </c>
    </row>
    <row r="7988" spans="47:48">
      <c r="AU7988" s="12">
        <v>7985</v>
      </c>
      <c r="AV7988" s="29">
        <v>20.5</v>
      </c>
    </row>
    <row r="7989" spans="47:48">
      <c r="AU7989" s="12">
        <v>7986</v>
      </c>
      <c r="AV7989" s="29">
        <v>20.25</v>
      </c>
    </row>
    <row r="7990" spans="47:48">
      <c r="AU7990" s="12">
        <v>7987</v>
      </c>
      <c r="AV7990" s="29">
        <v>13.583333333333334</v>
      </c>
    </row>
    <row r="7991" spans="47:48">
      <c r="AU7991" s="12">
        <v>7988</v>
      </c>
      <c r="AV7991" s="29">
        <v>20.75</v>
      </c>
    </row>
    <row r="7992" spans="47:48">
      <c r="AU7992" s="12">
        <v>7989</v>
      </c>
      <c r="AV7992" s="29">
        <v>15.25</v>
      </c>
    </row>
    <row r="7993" spans="47:48">
      <c r="AU7993" s="12">
        <v>7990</v>
      </c>
      <c r="AV7993" s="29">
        <v>23.583333333333332</v>
      </c>
    </row>
    <row r="7994" spans="47:48">
      <c r="AU7994" s="12">
        <v>7991</v>
      </c>
      <c r="AV7994" s="29">
        <v>16.166666666666668</v>
      </c>
    </row>
    <row r="7995" spans="47:48">
      <c r="AU7995" s="12">
        <v>7992</v>
      </c>
      <c r="AV7995" s="29">
        <v>17.333333333333332</v>
      </c>
    </row>
    <row r="7996" spans="47:48">
      <c r="AU7996" s="12">
        <v>7993</v>
      </c>
      <c r="AV7996" s="29">
        <v>20.75</v>
      </c>
    </row>
    <row r="7997" spans="47:48">
      <c r="AU7997" s="12">
        <v>7994</v>
      </c>
      <c r="AV7997" s="29">
        <v>20.75</v>
      </c>
    </row>
    <row r="7998" spans="47:48">
      <c r="AU7998" s="12">
        <v>7995</v>
      </c>
      <c r="AV7998" s="29">
        <v>18.75</v>
      </c>
    </row>
    <row r="7999" spans="47:48">
      <c r="AU7999" s="12">
        <v>7996</v>
      </c>
      <c r="AV7999" s="29">
        <v>12.625</v>
      </c>
    </row>
    <row r="8000" spans="47:48">
      <c r="AU8000" s="12">
        <v>7997</v>
      </c>
      <c r="AV8000" s="29">
        <v>20.375</v>
      </c>
    </row>
    <row r="8001" spans="47:48">
      <c r="AU8001" s="12">
        <v>7998</v>
      </c>
      <c r="AV8001" s="29">
        <v>16.75</v>
      </c>
    </row>
    <row r="8002" spans="47:48">
      <c r="AU8002" s="12">
        <v>7999</v>
      </c>
      <c r="AV8002" s="29">
        <v>15.083333333333334</v>
      </c>
    </row>
    <row r="8003" spans="47:48">
      <c r="AU8003" s="12">
        <v>8000</v>
      </c>
      <c r="AV8003" s="29">
        <v>16.75</v>
      </c>
    </row>
    <row r="8004" spans="47:48">
      <c r="AU8004" s="12">
        <v>8001</v>
      </c>
      <c r="AV8004" s="29">
        <v>12</v>
      </c>
    </row>
    <row r="8005" spans="47:48">
      <c r="AU8005" s="12">
        <v>8002</v>
      </c>
      <c r="AV8005" s="29">
        <v>19.8125</v>
      </c>
    </row>
    <row r="8006" spans="47:48">
      <c r="AU8006" s="12">
        <v>8003</v>
      </c>
      <c r="AV8006" s="29">
        <v>19.333333333333332</v>
      </c>
    </row>
    <row r="8007" spans="47:48">
      <c r="AU8007" s="12">
        <v>8004</v>
      </c>
      <c r="AV8007" s="29">
        <v>23.75</v>
      </c>
    </row>
    <row r="8008" spans="47:48">
      <c r="AU8008" s="12">
        <v>8005</v>
      </c>
      <c r="AV8008" s="29">
        <v>16.5</v>
      </c>
    </row>
    <row r="8009" spans="47:48">
      <c r="AU8009" s="12">
        <v>8006</v>
      </c>
      <c r="AV8009" s="29">
        <v>17.95</v>
      </c>
    </row>
    <row r="8010" spans="47:48">
      <c r="AU8010" s="12">
        <v>8007</v>
      </c>
      <c r="AV8010" s="29">
        <v>20.75</v>
      </c>
    </row>
    <row r="8011" spans="47:48">
      <c r="AU8011" s="12">
        <v>8008</v>
      </c>
      <c r="AV8011" s="29">
        <v>20.75</v>
      </c>
    </row>
    <row r="8012" spans="47:48">
      <c r="AU8012" s="12">
        <v>8009</v>
      </c>
      <c r="AV8012" s="29">
        <v>15</v>
      </c>
    </row>
    <row r="8013" spans="47:48">
      <c r="AU8013" s="12">
        <v>8010</v>
      </c>
      <c r="AV8013" s="29">
        <v>15.625</v>
      </c>
    </row>
    <row r="8014" spans="47:48">
      <c r="AU8014" s="12">
        <v>8011</v>
      </c>
      <c r="AV8014" s="29">
        <v>16.416666666666668</v>
      </c>
    </row>
    <row r="8015" spans="47:48">
      <c r="AU8015" s="12">
        <v>8012</v>
      </c>
      <c r="AV8015" s="29">
        <v>14</v>
      </c>
    </row>
    <row r="8016" spans="47:48">
      <c r="AU8016" s="12">
        <v>8013</v>
      </c>
      <c r="AV8016" s="29">
        <v>14.083333333333334</v>
      </c>
    </row>
    <row r="8017" spans="47:48">
      <c r="AU8017" s="12">
        <v>8014</v>
      </c>
      <c r="AV8017" s="29">
        <v>18.75</v>
      </c>
    </row>
    <row r="8018" spans="47:48">
      <c r="AU8018" s="12">
        <v>8015</v>
      </c>
      <c r="AV8018" s="29">
        <v>17.75</v>
      </c>
    </row>
    <row r="8019" spans="47:48">
      <c r="AU8019" s="12">
        <v>8016</v>
      </c>
      <c r="AV8019" s="29">
        <v>20.5</v>
      </c>
    </row>
    <row r="8020" spans="47:48">
      <c r="AU8020" s="12">
        <v>8017</v>
      </c>
      <c r="AV8020" s="29">
        <v>16.5</v>
      </c>
    </row>
    <row r="8021" spans="47:48">
      <c r="AU8021" s="12">
        <v>8018</v>
      </c>
      <c r="AV8021" s="29">
        <v>20.625</v>
      </c>
    </row>
    <row r="8022" spans="47:48">
      <c r="AU8022" s="12">
        <v>8019</v>
      </c>
      <c r="AV8022" s="29">
        <v>14.6875</v>
      </c>
    </row>
    <row r="8023" spans="47:48">
      <c r="AU8023" s="12">
        <v>8020</v>
      </c>
      <c r="AV8023" s="29">
        <v>20.75</v>
      </c>
    </row>
    <row r="8024" spans="47:48">
      <c r="AU8024" s="12">
        <v>8021</v>
      </c>
      <c r="AV8024" s="29">
        <v>9.75</v>
      </c>
    </row>
    <row r="8025" spans="47:48">
      <c r="AU8025" s="12">
        <v>8022</v>
      </c>
      <c r="AV8025" s="29">
        <v>20.25</v>
      </c>
    </row>
    <row r="8026" spans="47:48">
      <c r="AU8026" s="12">
        <v>8023</v>
      </c>
      <c r="AV8026" s="29">
        <v>19.225000000000001</v>
      </c>
    </row>
    <row r="8027" spans="47:48">
      <c r="AU8027" s="12">
        <v>8024</v>
      </c>
      <c r="AV8027" s="29">
        <v>18.5</v>
      </c>
    </row>
    <row r="8028" spans="47:48">
      <c r="AU8028" s="12">
        <v>8025</v>
      </c>
      <c r="AV8028" s="29">
        <v>12.625</v>
      </c>
    </row>
    <row r="8029" spans="47:48">
      <c r="AU8029" s="12">
        <v>8026</v>
      </c>
      <c r="AV8029" s="29">
        <v>20.75</v>
      </c>
    </row>
    <row r="8030" spans="47:48">
      <c r="AU8030" s="12">
        <v>8027</v>
      </c>
      <c r="AV8030" s="29">
        <v>17.95</v>
      </c>
    </row>
    <row r="8031" spans="47:48">
      <c r="AU8031" s="12">
        <v>8028</v>
      </c>
      <c r="AV8031" s="29">
        <v>15.8</v>
      </c>
    </row>
    <row r="8032" spans="47:48">
      <c r="AU8032" s="12">
        <v>8029</v>
      </c>
      <c r="AV8032" s="29">
        <v>12</v>
      </c>
    </row>
    <row r="8033" spans="47:48">
      <c r="AU8033" s="12">
        <v>8030</v>
      </c>
      <c r="AV8033" s="29">
        <v>20.512500000000003</v>
      </c>
    </row>
    <row r="8034" spans="47:48">
      <c r="AU8034" s="12">
        <v>8031</v>
      </c>
      <c r="AV8034" s="29">
        <v>12.625</v>
      </c>
    </row>
    <row r="8035" spans="47:48">
      <c r="AU8035" s="12">
        <v>8032</v>
      </c>
      <c r="AV8035" s="29">
        <v>12.5</v>
      </c>
    </row>
    <row r="8036" spans="47:48">
      <c r="AU8036" s="12">
        <v>8033</v>
      </c>
      <c r="AV8036" s="29">
        <v>12.875</v>
      </c>
    </row>
    <row r="8037" spans="47:48">
      <c r="AU8037" s="12">
        <v>8034</v>
      </c>
      <c r="AV8037" s="29">
        <v>16.25</v>
      </c>
    </row>
    <row r="8038" spans="47:48">
      <c r="AU8038" s="12">
        <v>8035</v>
      </c>
      <c r="AV8038" s="29">
        <v>16.5</v>
      </c>
    </row>
    <row r="8039" spans="47:48">
      <c r="AU8039" s="12">
        <v>8036</v>
      </c>
      <c r="AV8039" s="29">
        <v>20.75</v>
      </c>
    </row>
    <row r="8040" spans="47:48">
      <c r="AU8040" s="12">
        <v>8037</v>
      </c>
      <c r="AV8040" s="29">
        <v>16.4375</v>
      </c>
    </row>
    <row r="8041" spans="47:48">
      <c r="AU8041" s="12">
        <v>8038</v>
      </c>
      <c r="AV8041" s="29">
        <v>17.25</v>
      </c>
    </row>
    <row r="8042" spans="47:48">
      <c r="AU8042" s="12">
        <v>8039</v>
      </c>
      <c r="AV8042" s="29">
        <v>15.5</v>
      </c>
    </row>
    <row r="8043" spans="47:48">
      <c r="AU8043" s="12">
        <v>8040</v>
      </c>
      <c r="AV8043" s="29">
        <v>20.583333333333332</v>
      </c>
    </row>
    <row r="8044" spans="47:48">
      <c r="AU8044" s="12">
        <v>8041</v>
      </c>
      <c r="AV8044" s="29">
        <v>12</v>
      </c>
    </row>
    <row r="8045" spans="47:48">
      <c r="AU8045" s="12">
        <v>8042</v>
      </c>
      <c r="AV8045" s="29">
        <v>10.5</v>
      </c>
    </row>
    <row r="8046" spans="47:48">
      <c r="AU8046" s="12">
        <v>8043</v>
      </c>
      <c r="AV8046" s="29">
        <v>25.5</v>
      </c>
    </row>
    <row r="8047" spans="47:48">
      <c r="AU8047" s="12">
        <v>8044</v>
      </c>
      <c r="AV8047" s="29">
        <v>14.75</v>
      </c>
    </row>
    <row r="8048" spans="47:48">
      <c r="AU8048" s="12">
        <v>8045</v>
      </c>
      <c r="AV8048" s="29">
        <v>18.625</v>
      </c>
    </row>
    <row r="8049" spans="47:48">
      <c r="AU8049" s="12">
        <v>8046</v>
      </c>
      <c r="AV8049" s="29">
        <v>12.5</v>
      </c>
    </row>
    <row r="8050" spans="47:48">
      <c r="AU8050" s="12">
        <v>8047</v>
      </c>
      <c r="AV8050" s="29">
        <v>12.0625</v>
      </c>
    </row>
    <row r="8051" spans="47:48">
      <c r="AU8051" s="12">
        <v>8048</v>
      </c>
      <c r="AV8051" s="29">
        <v>13.25</v>
      </c>
    </row>
    <row r="8052" spans="47:48">
      <c r="AU8052" s="12">
        <v>8049</v>
      </c>
      <c r="AV8052" s="29">
        <v>14.75</v>
      </c>
    </row>
    <row r="8053" spans="47:48">
      <c r="AU8053" s="12">
        <v>8050</v>
      </c>
      <c r="AV8053" s="29">
        <v>20.75</v>
      </c>
    </row>
    <row r="8054" spans="47:48">
      <c r="AU8054" s="12">
        <v>8051</v>
      </c>
      <c r="AV8054" s="29">
        <v>11.25</v>
      </c>
    </row>
    <row r="8055" spans="47:48">
      <c r="AU8055" s="12">
        <v>8052</v>
      </c>
      <c r="AV8055" s="29">
        <v>17.25</v>
      </c>
    </row>
    <row r="8056" spans="47:48">
      <c r="AU8056" s="12">
        <v>8053</v>
      </c>
      <c r="AV8056" s="29">
        <v>14.333333333333334</v>
      </c>
    </row>
    <row r="8057" spans="47:48">
      <c r="AU8057" s="12">
        <v>8054</v>
      </c>
      <c r="AV8057" s="29">
        <v>18.5</v>
      </c>
    </row>
    <row r="8058" spans="47:48">
      <c r="AU8058" s="12">
        <v>8055</v>
      </c>
      <c r="AV8058" s="29">
        <v>16.75</v>
      </c>
    </row>
    <row r="8059" spans="47:48">
      <c r="AU8059" s="12">
        <v>8056</v>
      </c>
      <c r="AV8059" s="29">
        <v>11.125</v>
      </c>
    </row>
    <row r="8060" spans="47:48">
      <c r="AU8060" s="12">
        <v>8057</v>
      </c>
      <c r="AV8060" s="29">
        <v>18.625</v>
      </c>
    </row>
    <row r="8061" spans="47:48">
      <c r="AU8061" s="12">
        <v>8058</v>
      </c>
      <c r="AV8061" s="29">
        <v>12.5</v>
      </c>
    </row>
    <row r="8062" spans="47:48">
      <c r="AU8062" s="12">
        <v>8059</v>
      </c>
      <c r="AV8062" s="29">
        <v>10.5</v>
      </c>
    </row>
    <row r="8063" spans="47:48">
      <c r="AU8063" s="12">
        <v>8060</v>
      </c>
      <c r="AV8063" s="29">
        <v>15.483333333333334</v>
      </c>
    </row>
    <row r="8064" spans="47:48">
      <c r="AU8064" s="12">
        <v>8061</v>
      </c>
      <c r="AV8064" s="29">
        <v>14.975</v>
      </c>
    </row>
    <row r="8065" spans="47:48">
      <c r="AU8065" s="12">
        <v>8062</v>
      </c>
      <c r="AV8065" s="29">
        <v>12</v>
      </c>
    </row>
    <row r="8066" spans="47:48">
      <c r="AU8066" s="12">
        <v>8063</v>
      </c>
      <c r="AV8066" s="29">
        <v>13.5</v>
      </c>
    </row>
    <row r="8067" spans="47:48">
      <c r="AU8067" s="12">
        <v>8064</v>
      </c>
      <c r="AV8067" s="29">
        <v>16.3125</v>
      </c>
    </row>
    <row r="8068" spans="47:48">
      <c r="AU8068" s="12">
        <v>8065</v>
      </c>
      <c r="AV8068" s="29">
        <v>15.25</v>
      </c>
    </row>
    <row r="8069" spans="47:48">
      <c r="AU8069" s="12">
        <v>8066</v>
      </c>
      <c r="AV8069" s="29">
        <v>16.125</v>
      </c>
    </row>
    <row r="8070" spans="47:48">
      <c r="AU8070" s="12">
        <v>8067</v>
      </c>
      <c r="AV8070" s="29">
        <v>14.983333333333334</v>
      </c>
    </row>
    <row r="8071" spans="47:48">
      <c r="AU8071" s="12">
        <v>8068</v>
      </c>
      <c r="AV8071" s="29">
        <v>16.5</v>
      </c>
    </row>
    <row r="8072" spans="47:48">
      <c r="AU8072" s="12">
        <v>8069</v>
      </c>
      <c r="AV8072" s="29">
        <v>13.875</v>
      </c>
    </row>
    <row r="8073" spans="47:48">
      <c r="AU8073" s="12">
        <v>8070</v>
      </c>
      <c r="AV8073" s="29">
        <v>14.5</v>
      </c>
    </row>
    <row r="8074" spans="47:48">
      <c r="AU8074" s="12">
        <v>8071</v>
      </c>
      <c r="AV8074" s="29">
        <v>13.333333333333334</v>
      </c>
    </row>
    <row r="8075" spans="47:48">
      <c r="AU8075" s="12">
        <v>8072</v>
      </c>
      <c r="AV8075" s="29">
        <v>21</v>
      </c>
    </row>
    <row r="8076" spans="47:48">
      <c r="AU8076" s="12">
        <v>8073</v>
      </c>
      <c r="AV8076" s="29">
        <v>14.375</v>
      </c>
    </row>
    <row r="8077" spans="47:48">
      <c r="AU8077" s="12">
        <v>8074</v>
      </c>
      <c r="AV8077" s="29">
        <v>12.4375</v>
      </c>
    </row>
    <row r="8078" spans="47:48">
      <c r="AU8078" s="12">
        <v>8075</v>
      </c>
      <c r="AV8078" s="29">
        <v>16.75</v>
      </c>
    </row>
    <row r="8079" spans="47:48">
      <c r="AU8079" s="12">
        <v>8076</v>
      </c>
      <c r="AV8079" s="29">
        <v>14</v>
      </c>
    </row>
    <row r="8080" spans="47:48">
      <c r="AU8080" s="12">
        <v>8077</v>
      </c>
      <c r="AV8080" s="29">
        <v>18.625</v>
      </c>
    </row>
    <row r="8081" spans="47:48">
      <c r="AU8081" s="12">
        <v>8078</v>
      </c>
      <c r="AV8081" s="29">
        <v>23.65</v>
      </c>
    </row>
    <row r="8082" spans="47:48">
      <c r="AU8082" s="12">
        <v>8079</v>
      </c>
      <c r="AV8082" s="29">
        <v>16.75</v>
      </c>
    </row>
    <row r="8083" spans="47:48">
      <c r="AU8083" s="12">
        <v>8080</v>
      </c>
      <c r="AV8083" s="29">
        <v>16.5</v>
      </c>
    </row>
    <row r="8084" spans="47:48">
      <c r="AU8084" s="12">
        <v>8081</v>
      </c>
      <c r="AV8084" s="29">
        <v>18.5</v>
      </c>
    </row>
    <row r="8085" spans="47:48">
      <c r="AU8085" s="12">
        <v>8082</v>
      </c>
      <c r="AV8085" s="29">
        <v>18.5</v>
      </c>
    </row>
    <row r="8086" spans="47:48">
      <c r="AU8086" s="12">
        <v>8083</v>
      </c>
      <c r="AV8086" s="29">
        <v>12.625</v>
      </c>
    </row>
    <row r="8087" spans="47:48">
      <c r="AU8087" s="12">
        <v>8084</v>
      </c>
      <c r="AV8087" s="29">
        <v>20.5</v>
      </c>
    </row>
    <row r="8088" spans="47:48">
      <c r="AU8088" s="12">
        <v>8085</v>
      </c>
      <c r="AV8088" s="29">
        <v>20.25</v>
      </c>
    </row>
    <row r="8089" spans="47:48">
      <c r="AU8089" s="12">
        <v>8086</v>
      </c>
      <c r="AV8089" s="29">
        <v>18.125</v>
      </c>
    </row>
    <row r="8090" spans="47:48">
      <c r="AU8090" s="12">
        <v>8087</v>
      </c>
      <c r="AV8090" s="29">
        <v>19.083333333333332</v>
      </c>
    </row>
    <row r="8091" spans="47:48">
      <c r="AU8091" s="12">
        <v>8088</v>
      </c>
      <c r="AV8091" s="29">
        <v>17.25</v>
      </c>
    </row>
    <row r="8092" spans="47:48">
      <c r="AU8092" s="12">
        <v>8089</v>
      </c>
      <c r="AV8092" s="29">
        <v>16.5</v>
      </c>
    </row>
    <row r="8093" spans="47:48">
      <c r="AU8093" s="12">
        <v>8090</v>
      </c>
      <c r="AV8093" s="29">
        <v>16.5625</v>
      </c>
    </row>
    <row r="8094" spans="47:48">
      <c r="AU8094" s="12">
        <v>8091</v>
      </c>
      <c r="AV8094" s="29">
        <v>13.666666666666666</v>
      </c>
    </row>
    <row r="8095" spans="47:48">
      <c r="AU8095" s="12">
        <v>8092</v>
      </c>
      <c r="AV8095" s="29">
        <v>20.75</v>
      </c>
    </row>
    <row r="8096" spans="47:48">
      <c r="AU8096" s="12">
        <v>8093</v>
      </c>
      <c r="AV8096" s="29">
        <v>18.975000000000001</v>
      </c>
    </row>
    <row r="8097" spans="47:48">
      <c r="AU8097" s="12">
        <v>8094</v>
      </c>
      <c r="AV8097" s="29">
        <v>16.5</v>
      </c>
    </row>
    <row r="8098" spans="47:48">
      <c r="AU8098" s="12">
        <v>8095</v>
      </c>
      <c r="AV8098" s="29">
        <v>16.75</v>
      </c>
    </row>
    <row r="8099" spans="47:48">
      <c r="AU8099" s="12">
        <v>8096</v>
      </c>
      <c r="AV8099" s="29">
        <v>20.2</v>
      </c>
    </row>
    <row r="8100" spans="47:48">
      <c r="AU8100" s="12">
        <v>8097</v>
      </c>
      <c r="AV8100" s="29">
        <v>16</v>
      </c>
    </row>
    <row r="8101" spans="47:48">
      <c r="AU8101" s="12">
        <v>8098</v>
      </c>
      <c r="AV8101" s="29">
        <v>18.625</v>
      </c>
    </row>
    <row r="8102" spans="47:48">
      <c r="AU8102" s="12">
        <v>8099</v>
      </c>
      <c r="AV8102" s="29">
        <v>18.75</v>
      </c>
    </row>
    <row r="8103" spans="47:48">
      <c r="AU8103" s="12">
        <v>8100</v>
      </c>
      <c r="AV8103" s="29">
        <v>14.4375</v>
      </c>
    </row>
    <row r="8104" spans="47:48">
      <c r="AU8104" s="12">
        <v>8101</v>
      </c>
      <c r="AV8104" s="29">
        <v>17.100000000000001</v>
      </c>
    </row>
    <row r="8105" spans="47:48">
      <c r="AU8105" s="12">
        <v>8102</v>
      </c>
      <c r="AV8105" s="29">
        <v>12.25</v>
      </c>
    </row>
    <row r="8106" spans="47:48">
      <c r="AU8106" s="12">
        <v>8103</v>
      </c>
      <c r="AV8106" s="29">
        <v>16.75</v>
      </c>
    </row>
    <row r="8107" spans="47:48">
      <c r="AU8107" s="12">
        <v>8104</v>
      </c>
      <c r="AV8107" s="29">
        <v>20.25</v>
      </c>
    </row>
    <row r="8108" spans="47:48">
      <c r="AU8108" s="12">
        <v>8105</v>
      </c>
      <c r="AV8108" s="29">
        <v>17.625</v>
      </c>
    </row>
    <row r="8109" spans="47:48">
      <c r="AU8109" s="12">
        <v>8106</v>
      </c>
      <c r="AV8109" s="29">
        <v>18.75</v>
      </c>
    </row>
    <row r="8110" spans="47:48">
      <c r="AU8110" s="12">
        <v>8107</v>
      </c>
      <c r="AV8110" s="29">
        <v>14.833333333333334</v>
      </c>
    </row>
    <row r="8111" spans="47:48">
      <c r="AU8111" s="12">
        <v>8108</v>
      </c>
      <c r="AV8111" s="29">
        <v>17.225000000000001</v>
      </c>
    </row>
    <row r="8112" spans="47:48">
      <c r="AU8112" s="12">
        <v>8109</v>
      </c>
      <c r="AV8112" s="29">
        <v>16.5</v>
      </c>
    </row>
    <row r="8113" spans="47:48">
      <c r="AU8113" s="12">
        <v>8110</v>
      </c>
      <c r="AV8113" s="29">
        <v>12.375</v>
      </c>
    </row>
    <row r="8114" spans="47:48">
      <c r="AU8114" s="12">
        <v>8111</v>
      </c>
      <c r="AV8114" s="29">
        <v>17.350000000000001</v>
      </c>
    </row>
    <row r="8115" spans="47:48">
      <c r="AU8115" s="12">
        <v>8112</v>
      </c>
      <c r="AV8115" s="29">
        <v>17.649999999999999</v>
      </c>
    </row>
    <row r="8116" spans="47:48">
      <c r="AU8116" s="12">
        <v>8113</v>
      </c>
      <c r="AV8116" s="29">
        <v>16</v>
      </c>
    </row>
    <row r="8117" spans="47:48">
      <c r="AU8117" s="12">
        <v>8114</v>
      </c>
      <c r="AV8117" s="29">
        <v>14.433333333333332</v>
      </c>
    </row>
    <row r="8118" spans="47:48">
      <c r="AU8118" s="12">
        <v>8115</v>
      </c>
      <c r="AV8118" s="29">
        <v>17.225000000000001</v>
      </c>
    </row>
    <row r="8119" spans="47:48">
      <c r="AU8119" s="12">
        <v>8116</v>
      </c>
      <c r="AV8119" s="29">
        <v>20.625</v>
      </c>
    </row>
    <row r="8120" spans="47:48">
      <c r="AU8120" s="12">
        <v>8117</v>
      </c>
      <c r="AV8120" s="29">
        <v>15.25</v>
      </c>
    </row>
    <row r="8121" spans="47:48">
      <c r="AU8121" s="12">
        <v>8118</v>
      </c>
      <c r="AV8121" s="29">
        <v>12.5</v>
      </c>
    </row>
    <row r="8122" spans="47:48">
      <c r="AU8122" s="12">
        <v>8119</v>
      </c>
      <c r="AV8122" s="29">
        <v>15.75</v>
      </c>
    </row>
    <row r="8123" spans="47:48">
      <c r="AU8123" s="12">
        <v>8120</v>
      </c>
      <c r="AV8123" s="29">
        <v>13.5</v>
      </c>
    </row>
    <row r="8124" spans="47:48">
      <c r="AU8124" s="12">
        <v>8121</v>
      </c>
      <c r="AV8124" s="29">
        <v>17.5</v>
      </c>
    </row>
    <row r="8125" spans="47:48">
      <c r="AU8125" s="12">
        <v>8122</v>
      </c>
      <c r="AV8125" s="29">
        <v>15.625</v>
      </c>
    </row>
    <row r="8126" spans="47:48">
      <c r="AU8126" s="12">
        <v>8123</v>
      </c>
      <c r="AV8126" s="29">
        <v>14.166666666666666</v>
      </c>
    </row>
    <row r="8127" spans="47:48">
      <c r="AU8127" s="12">
        <v>8124</v>
      </c>
      <c r="AV8127" s="29">
        <v>15.166666666666666</v>
      </c>
    </row>
    <row r="8128" spans="47:48">
      <c r="AU8128" s="12">
        <v>8125</v>
      </c>
      <c r="AV8128" s="29">
        <v>12.5</v>
      </c>
    </row>
    <row r="8129" spans="47:48">
      <c r="AU8129" s="12">
        <v>8126</v>
      </c>
      <c r="AV8129" s="29">
        <v>14.583333333333334</v>
      </c>
    </row>
    <row r="8130" spans="47:48">
      <c r="AU8130" s="12">
        <v>8127</v>
      </c>
      <c r="AV8130" s="29">
        <v>16.416666666666668</v>
      </c>
    </row>
    <row r="8131" spans="47:48">
      <c r="AU8131" s="12">
        <v>8128</v>
      </c>
      <c r="AV8131" s="29">
        <v>19.5625</v>
      </c>
    </row>
    <row r="8132" spans="47:48">
      <c r="AU8132" s="12">
        <v>8129</v>
      </c>
      <c r="AV8132" s="29">
        <v>18.25</v>
      </c>
    </row>
    <row r="8133" spans="47:48">
      <c r="AU8133" s="12">
        <v>8130</v>
      </c>
      <c r="AV8133" s="29">
        <v>20.25</v>
      </c>
    </row>
    <row r="8134" spans="47:48">
      <c r="AU8134" s="12">
        <v>8131</v>
      </c>
      <c r="AV8134" s="29">
        <v>13.583333333333334</v>
      </c>
    </row>
    <row r="8135" spans="47:48">
      <c r="AU8135" s="12">
        <v>8132</v>
      </c>
      <c r="AV8135" s="29">
        <v>12.5</v>
      </c>
    </row>
    <row r="8136" spans="47:48">
      <c r="AU8136" s="12">
        <v>8133</v>
      </c>
      <c r="AV8136" s="29">
        <v>16.75</v>
      </c>
    </row>
    <row r="8137" spans="47:48">
      <c r="AU8137" s="12">
        <v>8134</v>
      </c>
      <c r="AV8137" s="29">
        <v>19</v>
      </c>
    </row>
    <row r="8138" spans="47:48">
      <c r="AU8138" s="12">
        <v>8135</v>
      </c>
      <c r="AV8138" s="29">
        <v>16</v>
      </c>
    </row>
    <row r="8139" spans="47:48">
      <c r="AU8139" s="12">
        <v>8136</v>
      </c>
      <c r="AV8139" s="29">
        <v>20.75</v>
      </c>
    </row>
    <row r="8140" spans="47:48">
      <c r="AU8140" s="12">
        <v>8137</v>
      </c>
      <c r="AV8140" s="29">
        <v>13.875</v>
      </c>
    </row>
    <row r="8141" spans="47:48">
      <c r="AU8141" s="12">
        <v>8138</v>
      </c>
      <c r="AV8141" s="29">
        <v>12</v>
      </c>
    </row>
    <row r="8142" spans="47:48">
      <c r="AU8142" s="12">
        <v>8139</v>
      </c>
      <c r="AV8142" s="29">
        <v>18.5625</v>
      </c>
    </row>
    <row r="8143" spans="47:48">
      <c r="AU8143" s="12">
        <v>8140</v>
      </c>
      <c r="AV8143" s="29">
        <v>12</v>
      </c>
    </row>
    <row r="8144" spans="47:48">
      <c r="AU8144" s="12">
        <v>8141</v>
      </c>
      <c r="AV8144" s="29">
        <v>16.5</v>
      </c>
    </row>
    <row r="8145" spans="47:48">
      <c r="AU8145" s="12">
        <v>8142</v>
      </c>
      <c r="AV8145" s="29">
        <v>16.625</v>
      </c>
    </row>
    <row r="8146" spans="47:48">
      <c r="AU8146" s="12">
        <v>8143</v>
      </c>
      <c r="AV8146" s="29">
        <v>20.5625</v>
      </c>
    </row>
    <row r="8147" spans="47:48">
      <c r="AU8147" s="12">
        <v>8144</v>
      </c>
      <c r="AV8147" s="29">
        <v>12.75</v>
      </c>
    </row>
    <row r="8148" spans="47:48">
      <c r="AU8148" s="12">
        <v>8145</v>
      </c>
      <c r="AV8148" s="29">
        <v>20.583333333333332</v>
      </c>
    </row>
    <row r="8149" spans="47:48">
      <c r="AU8149" s="12">
        <v>8146</v>
      </c>
      <c r="AV8149" s="29">
        <v>14.375</v>
      </c>
    </row>
    <row r="8150" spans="47:48">
      <c r="AU8150" s="12">
        <v>8147</v>
      </c>
      <c r="AV8150" s="29">
        <v>13.5</v>
      </c>
    </row>
    <row r="8151" spans="47:48">
      <c r="AU8151" s="12">
        <v>8148</v>
      </c>
      <c r="AV8151" s="29">
        <v>13.375</v>
      </c>
    </row>
    <row r="8152" spans="47:48">
      <c r="AU8152" s="12">
        <v>8149</v>
      </c>
      <c r="AV8152" s="29">
        <v>20.25</v>
      </c>
    </row>
    <row r="8153" spans="47:48">
      <c r="AU8153" s="12">
        <v>8150</v>
      </c>
      <c r="AV8153" s="29">
        <v>20.5</v>
      </c>
    </row>
    <row r="8154" spans="47:48">
      <c r="AU8154" s="12">
        <v>8151</v>
      </c>
      <c r="AV8154" s="29">
        <v>19.25</v>
      </c>
    </row>
    <row r="8155" spans="47:48">
      <c r="AU8155" s="12">
        <v>8152</v>
      </c>
      <c r="AV8155" s="29">
        <v>16</v>
      </c>
    </row>
    <row r="8156" spans="47:48">
      <c r="AU8156" s="12">
        <v>8153</v>
      </c>
      <c r="AV8156" s="29">
        <v>17</v>
      </c>
    </row>
    <row r="8157" spans="47:48">
      <c r="AU8157" s="12">
        <v>8154</v>
      </c>
      <c r="AV8157" s="29">
        <v>12</v>
      </c>
    </row>
    <row r="8158" spans="47:48">
      <c r="AU8158" s="12">
        <v>8155</v>
      </c>
      <c r="AV8158" s="29">
        <v>16.25</v>
      </c>
    </row>
    <row r="8159" spans="47:48">
      <c r="AU8159" s="12">
        <v>8156</v>
      </c>
      <c r="AV8159" s="29">
        <v>20.75</v>
      </c>
    </row>
    <row r="8160" spans="47:48">
      <c r="AU8160" s="12">
        <v>8157</v>
      </c>
      <c r="AV8160" s="29">
        <v>12.375</v>
      </c>
    </row>
    <row r="8161" spans="47:48">
      <c r="AU8161" s="12">
        <v>8158</v>
      </c>
      <c r="AV8161" s="29">
        <v>19.625</v>
      </c>
    </row>
    <row r="8162" spans="47:48">
      <c r="AU8162" s="12">
        <v>8159</v>
      </c>
      <c r="AV8162" s="29">
        <v>16.375</v>
      </c>
    </row>
    <row r="8163" spans="47:48">
      <c r="AU8163" s="12">
        <v>8160</v>
      </c>
      <c r="AV8163" s="29">
        <v>12.375</v>
      </c>
    </row>
    <row r="8164" spans="47:48">
      <c r="AU8164" s="12">
        <v>8161</v>
      </c>
      <c r="AV8164" s="29">
        <v>18.375</v>
      </c>
    </row>
    <row r="8165" spans="47:48">
      <c r="AU8165" s="12">
        <v>8162</v>
      </c>
      <c r="AV8165" s="29">
        <v>16.125</v>
      </c>
    </row>
    <row r="8166" spans="47:48">
      <c r="AU8166" s="12">
        <v>8163</v>
      </c>
      <c r="AV8166" s="29">
        <v>12.5</v>
      </c>
    </row>
    <row r="8167" spans="47:48">
      <c r="AU8167" s="12">
        <v>8164</v>
      </c>
      <c r="AV8167" s="29">
        <v>16</v>
      </c>
    </row>
    <row r="8168" spans="47:48">
      <c r="AU8168" s="12">
        <v>8165</v>
      </c>
      <c r="AV8168" s="29">
        <v>18.375</v>
      </c>
    </row>
    <row r="8169" spans="47:48">
      <c r="AU8169" s="12">
        <v>8166</v>
      </c>
      <c r="AV8169" s="29">
        <v>16.375</v>
      </c>
    </row>
    <row r="8170" spans="47:48">
      <c r="AU8170" s="12">
        <v>8167</v>
      </c>
      <c r="AV8170" s="29">
        <v>12</v>
      </c>
    </row>
    <row r="8171" spans="47:48">
      <c r="AU8171" s="12">
        <v>8168</v>
      </c>
      <c r="AV8171" s="29">
        <v>16.333333333333332</v>
      </c>
    </row>
    <row r="8172" spans="47:48">
      <c r="AU8172" s="12">
        <v>8169</v>
      </c>
      <c r="AV8172" s="29">
        <v>13.875</v>
      </c>
    </row>
    <row r="8173" spans="47:48">
      <c r="AU8173" s="12">
        <v>8170</v>
      </c>
      <c r="AV8173" s="29">
        <v>20.5</v>
      </c>
    </row>
    <row r="8174" spans="47:48">
      <c r="AU8174" s="12">
        <v>8171</v>
      </c>
      <c r="AV8174" s="29">
        <v>12.5</v>
      </c>
    </row>
    <row r="8175" spans="47:48">
      <c r="AU8175" s="12">
        <v>8172</v>
      </c>
      <c r="AV8175" s="29">
        <v>23.65</v>
      </c>
    </row>
    <row r="8176" spans="47:48">
      <c r="AU8176" s="12">
        <v>8173</v>
      </c>
      <c r="AV8176" s="29">
        <v>16.083333333333332</v>
      </c>
    </row>
    <row r="8177" spans="47:48">
      <c r="AU8177" s="12">
        <v>8174</v>
      </c>
      <c r="AV8177" s="29">
        <v>20.25</v>
      </c>
    </row>
    <row r="8178" spans="47:48">
      <c r="AU8178" s="12">
        <v>8175</v>
      </c>
      <c r="AV8178" s="29">
        <v>17.5</v>
      </c>
    </row>
    <row r="8179" spans="47:48">
      <c r="AU8179" s="12">
        <v>8176</v>
      </c>
      <c r="AV8179" s="29">
        <v>14.375</v>
      </c>
    </row>
    <row r="8180" spans="47:48">
      <c r="AU8180" s="12">
        <v>8177</v>
      </c>
      <c r="AV8180" s="29">
        <v>20.75</v>
      </c>
    </row>
    <row r="8181" spans="47:48">
      <c r="AU8181" s="12">
        <v>8178</v>
      </c>
      <c r="AV8181" s="29">
        <v>24.916666666666668</v>
      </c>
    </row>
    <row r="8182" spans="47:48">
      <c r="AU8182" s="12">
        <v>8179</v>
      </c>
      <c r="AV8182" s="29">
        <v>12.6875</v>
      </c>
    </row>
    <row r="8183" spans="47:48">
      <c r="AU8183" s="12">
        <v>8180</v>
      </c>
      <c r="AV8183" s="29">
        <v>16.5</v>
      </c>
    </row>
    <row r="8184" spans="47:48">
      <c r="AU8184" s="12">
        <v>8181</v>
      </c>
      <c r="AV8184" s="29">
        <v>20.083333333333332</v>
      </c>
    </row>
    <row r="8185" spans="47:48">
      <c r="AU8185" s="12">
        <v>8182</v>
      </c>
      <c r="AV8185" s="29">
        <v>17.25</v>
      </c>
    </row>
    <row r="8186" spans="47:48">
      <c r="AU8186" s="12">
        <v>8183</v>
      </c>
      <c r="AV8186" s="29">
        <v>14.25</v>
      </c>
    </row>
    <row r="8187" spans="47:48">
      <c r="AU8187" s="12">
        <v>8184</v>
      </c>
      <c r="AV8187" s="29">
        <v>20.75</v>
      </c>
    </row>
    <row r="8188" spans="47:48">
      <c r="AU8188" s="12">
        <v>8185</v>
      </c>
      <c r="AV8188" s="29">
        <v>20.75</v>
      </c>
    </row>
    <row r="8189" spans="47:48">
      <c r="AU8189" s="12">
        <v>8186</v>
      </c>
      <c r="AV8189" s="29">
        <v>16.75</v>
      </c>
    </row>
    <row r="8190" spans="47:48">
      <c r="AU8190" s="12">
        <v>8187</v>
      </c>
      <c r="AV8190" s="29">
        <v>13.75</v>
      </c>
    </row>
    <row r="8191" spans="47:48">
      <c r="AU8191" s="12">
        <v>8188</v>
      </c>
      <c r="AV8191" s="29">
        <v>16.5</v>
      </c>
    </row>
    <row r="8192" spans="47:48">
      <c r="AU8192" s="12">
        <v>8189</v>
      </c>
      <c r="AV8192" s="29">
        <v>18.5</v>
      </c>
    </row>
    <row r="8193" spans="47:48">
      <c r="AU8193" s="12">
        <v>8190</v>
      </c>
      <c r="AV8193" s="29">
        <v>12</v>
      </c>
    </row>
    <row r="8194" spans="47:48">
      <c r="AU8194" s="12">
        <v>8191</v>
      </c>
      <c r="AV8194" s="29">
        <v>12</v>
      </c>
    </row>
    <row r="8195" spans="47:48">
      <c r="AU8195" s="12">
        <v>8192</v>
      </c>
      <c r="AV8195" s="29">
        <v>16.333333333333332</v>
      </c>
    </row>
    <row r="8196" spans="47:48">
      <c r="AU8196" s="12">
        <v>8193</v>
      </c>
      <c r="AV8196" s="29">
        <v>20.75</v>
      </c>
    </row>
    <row r="8197" spans="47:48">
      <c r="AU8197" s="12">
        <v>8194</v>
      </c>
      <c r="AV8197" s="29">
        <v>18.8</v>
      </c>
    </row>
    <row r="8198" spans="47:48">
      <c r="AU8198" s="12">
        <v>8195</v>
      </c>
      <c r="AV8198" s="29">
        <v>16.25</v>
      </c>
    </row>
    <row r="8199" spans="47:48">
      <c r="AU8199" s="12">
        <v>8196</v>
      </c>
      <c r="AV8199" s="29">
        <v>14.375</v>
      </c>
    </row>
    <row r="8200" spans="47:48">
      <c r="AU8200" s="12">
        <v>8197</v>
      </c>
      <c r="AV8200" s="29">
        <v>12.75</v>
      </c>
    </row>
    <row r="8201" spans="47:48">
      <c r="AU8201" s="12">
        <v>8198</v>
      </c>
      <c r="AV8201" s="29">
        <v>14.166666666666666</v>
      </c>
    </row>
    <row r="8202" spans="47:48">
      <c r="AU8202" s="12">
        <v>8199</v>
      </c>
      <c r="AV8202" s="29">
        <v>23.65</v>
      </c>
    </row>
    <row r="8203" spans="47:48">
      <c r="AU8203" s="12">
        <v>8200</v>
      </c>
      <c r="AV8203" s="29">
        <v>18.625</v>
      </c>
    </row>
    <row r="8204" spans="47:48">
      <c r="AU8204" s="12">
        <v>8201</v>
      </c>
      <c r="AV8204" s="29">
        <v>16.25</v>
      </c>
    </row>
    <row r="8205" spans="47:48">
      <c r="AU8205" s="12">
        <v>8202</v>
      </c>
      <c r="AV8205" s="29">
        <v>19.25</v>
      </c>
    </row>
    <row r="8206" spans="47:48">
      <c r="AU8206" s="12">
        <v>8203</v>
      </c>
      <c r="AV8206" s="29">
        <v>17.725000000000001</v>
      </c>
    </row>
    <row r="8207" spans="47:48">
      <c r="AU8207" s="12">
        <v>8204</v>
      </c>
      <c r="AV8207" s="29">
        <v>15</v>
      </c>
    </row>
    <row r="8208" spans="47:48">
      <c r="AU8208" s="12">
        <v>8205</v>
      </c>
      <c r="AV8208" s="29">
        <v>16</v>
      </c>
    </row>
    <row r="8209" spans="47:48">
      <c r="AU8209" s="12">
        <v>8206</v>
      </c>
      <c r="AV8209" s="29">
        <v>18.416666666666668</v>
      </c>
    </row>
    <row r="8210" spans="47:48">
      <c r="AU8210" s="12">
        <v>8207</v>
      </c>
      <c r="AV8210" s="29">
        <v>16.75</v>
      </c>
    </row>
    <row r="8211" spans="47:48">
      <c r="AU8211" s="12">
        <v>8208</v>
      </c>
      <c r="AV8211" s="29">
        <v>18.625</v>
      </c>
    </row>
    <row r="8212" spans="47:48">
      <c r="AU8212" s="12">
        <v>8209</v>
      </c>
      <c r="AV8212" s="29">
        <v>16.5</v>
      </c>
    </row>
    <row r="8213" spans="47:48">
      <c r="AU8213" s="12">
        <v>8210</v>
      </c>
      <c r="AV8213" s="29">
        <v>16.375</v>
      </c>
    </row>
    <row r="8214" spans="47:48">
      <c r="AU8214" s="12">
        <v>8211</v>
      </c>
      <c r="AV8214" s="29">
        <v>12.25</v>
      </c>
    </row>
    <row r="8215" spans="47:48">
      <c r="AU8215" s="12">
        <v>8212</v>
      </c>
      <c r="AV8215" s="29">
        <v>16.5</v>
      </c>
    </row>
    <row r="8216" spans="47:48">
      <c r="AU8216" s="12">
        <v>8213</v>
      </c>
      <c r="AV8216" s="29">
        <v>19.5</v>
      </c>
    </row>
    <row r="8217" spans="47:48">
      <c r="AU8217" s="12">
        <v>8214</v>
      </c>
      <c r="AV8217" s="29">
        <v>16.25</v>
      </c>
    </row>
    <row r="8218" spans="47:48">
      <c r="AU8218" s="12">
        <v>8215</v>
      </c>
      <c r="AV8218" s="29">
        <v>10.5</v>
      </c>
    </row>
    <row r="8219" spans="47:48">
      <c r="AU8219" s="12">
        <v>8216</v>
      </c>
      <c r="AV8219" s="29">
        <v>16.375</v>
      </c>
    </row>
    <row r="8220" spans="47:48">
      <c r="AU8220" s="12">
        <v>8217</v>
      </c>
      <c r="AV8220" s="29">
        <v>18.625</v>
      </c>
    </row>
    <row r="8221" spans="47:48">
      <c r="AU8221" s="12">
        <v>8218</v>
      </c>
      <c r="AV8221" s="29">
        <v>15.25</v>
      </c>
    </row>
    <row r="8222" spans="47:48">
      <c r="AU8222" s="12">
        <v>8219</v>
      </c>
      <c r="AV8222" s="29">
        <v>15.25</v>
      </c>
    </row>
    <row r="8223" spans="47:48">
      <c r="AU8223" s="12">
        <v>8220</v>
      </c>
      <c r="AV8223" s="29">
        <v>20.75</v>
      </c>
    </row>
    <row r="8224" spans="47:48">
      <c r="AU8224" s="12">
        <v>8221</v>
      </c>
      <c r="AV8224" s="29">
        <v>16.75</v>
      </c>
    </row>
    <row r="8225" spans="47:48">
      <c r="AU8225" s="12">
        <v>8222</v>
      </c>
      <c r="AV8225" s="29">
        <v>17.225000000000001</v>
      </c>
    </row>
    <row r="8226" spans="47:48">
      <c r="AU8226" s="12">
        <v>8223</v>
      </c>
      <c r="AV8226" s="29">
        <v>15.566666666666668</v>
      </c>
    </row>
    <row r="8227" spans="47:48">
      <c r="AU8227" s="12">
        <v>8224</v>
      </c>
      <c r="AV8227" s="29">
        <v>20.5</v>
      </c>
    </row>
    <row r="8228" spans="47:48">
      <c r="AU8228" s="12">
        <v>8225</v>
      </c>
      <c r="AV8228" s="29">
        <v>20.375</v>
      </c>
    </row>
    <row r="8229" spans="47:48">
      <c r="AU8229" s="12">
        <v>8226</v>
      </c>
      <c r="AV8229" s="29">
        <v>16.916666666666668</v>
      </c>
    </row>
    <row r="8230" spans="47:48">
      <c r="AU8230" s="12">
        <v>8227</v>
      </c>
      <c r="AV8230" s="29">
        <v>12.25</v>
      </c>
    </row>
    <row r="8231" spans="47:48">
      <c r="AU8231" s="12">
        <v>8228</v>
      </c>
      <c r="AV8231" s="29">
        <v>16.25</v>
      </c>
    </row>
    <row r="8232" spans="47:48">
      <c r="AU8232" s="12">
        <v>8229</v>
      </c>
      <c r="AV8232" s="29">
        <v>16.75</v>
      </c>
    </row>
    <row r="8233" spans="47:48">
      <c r="AU8233" s="12">
        <v>8230</v>
      </c>
      <c r="AV8233" s="29">
        <v>16.375</v>
      </c>
    </row>
    <row r="8234" spans="47:48">
      <c r="AU8234" s="12">
        <v>8231</v>
      </c>
      <c r="AV8234" s="29">
        <v>16</v>
      </c>
    </row>
    <row r="8235" spans="47:48">
      <c r="AU8235" s="12">
        <v>8232</v>
      </c>
      <c r="AV8235" s="29">
        <v>16.75</v>
      </c>
    </row>
    <row r="8236" spans="47:48">
      <c r="AU8236" s="12">
        <v>8233</v>
      </c>
      <c r="AV8236" s="29">
        <v>20.25</v>
      </c>
    </row>
    <row r="8237" spans="47:48">
      <c r="AU8237" s="12">
        <v>8234</v>
      </c>
      <c r="AV8237" s="29">
        <v>12.25</v>
      </c>
    </row>
    <row r="8238" spans="47:48">
      <c r="AU8238" s="12">
        <v>8235</v>
      </c>
      <c r="AV8238" s="29">
        <v>20.5</v>
      </c>
    </row>
    <row r="8239" spans="47:48">
      <c r="AU8239" s="12">
        <v>8236</v>
      </c>
      <c r="AV8239" s="29">
        <v>20.75</v>
      </c>
    </row>
    <row r="8240" spans="47:48">
      <c r="AU8240" s="12">
        <v>8237</v>
      </c>
      <c r="AV8240" s="29">
        <v>23.237500000000001</v>
      </c>
    </row>
    <row r="8241" spans="47:48">
      <c r="AU8241" s="12">
        <v>8238</v>
      </c>
      <c r="AV8241" s="29">
        <v>16.75</v>
      </c>
    </row>
    <row r="8242" spans="47:48">
      <c r="AU8242" s="12">
        <v>8239</v>
      </c>
      <c r="AV8242" s="29">
        <v>16.375</v>
      </c>
    </row>
    <row r="8243" spans="47:48">
      <c r="AU8243" s="12">
        <v>8240</v>
      </c>
      <c r="AV8243" s="29">
        <v>14.833333333333334</v>
      </c>
    </row>
    <row r="8244" spans="47:48">
      <c r="AU8244" s="12">
        <v>8241</v>
      </c>
      <c r="AV8244" s="29">
        <v>16.75</v>
      </c>
    </row>
    <row r="8245" spans="47:48">
      <c r="AU8245" s="12">
        <v>8242</v>
      </c>
      <c r="AV8245" s="29">
        <v>17.75</v>
      </c>
    </row>
    <row r="8246" spans="47:48">
      <c r="AU8246" s="12">
        <v>8243</v>
      </c>
      <c r="AV8246" s="29">
        <v>19.166666666666668</v>
      </c>
    </row>
    <row r="8247" spans="47:48">
      <c r="AU8247" s="12">
        <v>8244</v>
      </c>
      <c r="AV8247" s="29">
        <v>12.5</v>
      </c>
    </row>
    <row r="8248" spans="47:48">
      <c r="AU8248" s="12">
        <v>8245</v>
      </c>
      <c r="AV8248" s="29">
        <v>12.25</v>
      </c>
    </row>
    <row r="8249" spans="47:48">
      <c r="AU8249" s="12">
        <v>8246</v>
      </c>
      <c r="AV8249" s="29">
        <v>15.625</v>
      </c>
    </row>
    <row r="8250" spans="47:48">
      <c r="AU8250" s="12">
        <v>8247</v>
      </c>
      <c r="AV8250" s="29">
        <v>16.6875</v>
      </c>
    </row>
    <row r="8251" spans="47:48">
      <c r="AU8251" s="12">
        <v>8248</v>
      </c>
      <c r="AV8251" s="29">
        <v>15.5</v>
      </c>
    </row>
    <row r="8252" spans="47:48">
      <c r="AU8252" s="12">
        <v>8249</v>
      </c>
      <c r="AV8252" s="29">
        <v>18</v>
      </c>
    </row>
    <row r="8253" spans="47:48">
      <c r="AU8253" s="12">
        <v>8250</v>
      </c>
      <c r="AV8253" s="29">
        <v>15.625</v>
      </c>
    </row>
    <row r="8254" spans="47:48">
      <c r="AU8254" s="12">
        <v>8251</v>
      </c>
      <c r="AV8254" s="29">
        <v>16.125</v>
      </c>
    </row>
    <row r="8255" spans="47:48">
      <c r="AU8255" s="12">
        <v>8252</v>
      </c>
      <c r="AV8255" s="29">
        <v>19.125</v>
      </c>
    </row>
    <row r="8256" spans="47:48">
      <c r="AU8256" s="12">
        <v>8253</v>
      </c>
      <c r="AV8256" s="29">
        <v>16.25</v>
      </c>
    </row>
    <row r="8257" spans="47:48">
      <c r="AU8257" s="12">
        <v>8254</v>
      </c>
      <c r="AV8257" s="29">
        <v>15</v>
      </c>
    </row>
    <row r="8258" spans="47:48">
      <c r="AU8258" s="12">
        <v>8255</v>
      </c>
      <c r="AV8258" s="29">
        <v>16.5</v>
      </c>
    </row>
    <row r="8259" spans="47:48">
      <c r="AU8259" s="12">
        <v>8256</v>
      </c>
      <c r="AV8259" s="29">
        <v>14</v>
      </c>
    </row>
    <row r="8260" spans="47:48">
      <c r="AU8260" s="12">
        <v>8257</v>
      </c>
      <c r="AV8260" s="29">
        <v>20.5</v>
      </c>
    </row>
    <row r="8261" spans="47:48">
      <c r="AU8261" s="12">
        <v>8258</v>
      </c>
      <c r="AV8261" s="29">
        <v>20.75</v>
      </c>
    </row>
    <row r="8262" spans="47:48">
      <c r="AU8262" s="12">
        <v>8259</v>
      </c>
      <c r="AV8262" s="29">
        <v>16.125</v>
      </c>
    </row>
    <row r="8263" spans="47:48">
      <c r="AU8263" s="12">
        <v>8260</v>
      </c>
      <c r="AV8263" s="29">
        <v>19.5</v>
      </c>
    </row>
    <row r="8264" spans="47:48">
      <c r="AU8264" s="12">
        <v>8261</v>
      </c>
      <c r="AV8264" s="29">
        <v>19.966666666666665</v>
      </c>
    </row>
    <row r="8265" spans="47:48">
      <c r="AU8265" s="12">
        <v>8262</v>
      </c>
      <c r="AV8265" s="29">
        <v>16.333333333333332</v>
      </c>
    </row>
    <row r="8266" spans="47:48">
      <c r="AU8266" s="12">
        <v>8263</v>
      </c>
      <c r="AV8266" s="29">
        <v>16.583333333333332</v>
      </c>
    </row>
    <row r="8267" spans="47:48">
      <c r="AU8267" s="12">
        <v>8264</v>
      </c>
      <c r="AV8267" s="29">
        <v>16.625</v>
      </c>
    </row>
    <row r="8268" spans="47:48">
      <c r="AU8268" s="12">
        <v>8265</v>
      </c>
      <c r="AV8268" s="29">
        <v>14</v>
      </c>
    </row>
    <row r="8269" spans="47:48">
      <c r="AU8269" s="12">
        <v>8266</v>
      </c>
      <c r="AV8269" s="29">
        <v>14.233333333333334</v>
      </c>
    </row>
    <row r="8270" spans="47:48">
      <c r="AU8270" s="12">
        <v>8267</v>
      </c>
      <c r="AV8270" s="29">
        <v>14.75</v>
      </c>
    </row>
    <row r="8271" spans="47:48">
      <c r="AU8271" s="12">
        <v>8268</v>
      </c>
      <c r="AV8271" s="29">
        <v>15.625</v>
      </c>
    </row>
    <row r="8272" spans="47:48">
      <c r="AU8272" s="12">
        <v>8269</v>
      </c>
      <c r="AV8272" s="29">
        <v>14.5625</v>
      </c>
    </row>
    <row r="8273" spans="47:48">
      <c r="AU8273" s="12">
        <v>8270</v>
      </c>
      <c r="AV8273" s="29">
        <v>19.625</v>
      </c>
    </row>
    <row r="8274" spans="47:48">
      <c r="AU8274" s="12">
        <v>8271</v>
      </c>
      <c r="AV8274" s="29">
        <v>11.5</v>
      </c>
    </row>
    <row r="8275" spans="47:48">
      <c r="AU8275" s="12">
        <v>8272</v>
      </c>
      <c r="AV8275" s="29">
        <v>20.25</v>
      </c>
    </row>
    <row r="8276" spans="47:48">
      <c r="AU8276" s="12">
        <v>8273</v>
      </c>
      <c r="AV8276" s="29">
        <v>17.675000000000001</v>
      </c>
    </row>
    <row r="8277" spans="47:48">
      <c r="AU8277" s="12">
        <v>8274</v>
      </c>
      <c r="AV8277" s="29">
        <v>17.5</v>
      </c>
    </row>
    <row r="8278" spans="47:48">
      <c r="AU8278" s="12">
        <v>8275</v>
      </c>
      <c r="AV8278" s="29">
        <v>12</v>
      </c>
    </row>
    <row r="8279" spans="47:48">
      <c r="AU8279" s="12">
        <v>8276</v>
      </c>
      <c r="AV8279" s="29">
        <v>13.5</v>
      </c>
    </row>
    <row r="8280" spans="47:48">
      <c r="AU8280" s="12">
        <v>8277</v>
      </c>
      <c r="AV8280" s="29">
        <v>16.375</v>
      </c>
    </row>
    <row r="8281" spans="47:48">
      <c r="AU8281" s="12">
        <v>8278</v>
      </c>
      <c r="AV8281" s="29">
        <v>16.4375</v>
      </c>
    </row>
    <row r="8282" spans="47:48">
      <c r="AU8282" s="12">
        <v>8279</v>
      </c>
      <c r="AV8282" s="29">
        <v>18.083333333333332</v>
      </c>
    </row>
    <row r="8283" spans="47:48">
      <c r="AU8283" s="12">
        <v>8280</v>
      </c>
      <c r="AV8283" s="29">
        <v>26.25</v>
      </c>
    </row>
    <row r="8284" spans="47:48">
      <c r="AU8284" s="12">
        <v>8281</v>
      </c>
      <c r="AV8284" s="29">
        <v>18.334615384615383</v>
      </c>
    </row>
    <row r="8285" spans="47:48">
      <c r="AU8285" s="12">
        <v>8282</v>
      </c>
      <c r="AV8285" s="29">
        <v>12.5</v>
      </c>
    </row>
    <row r="8286" spans="47:48">
      <c r="AU8286" s="12">
        <v>8283</v>
      </c>
      <c r="AV8286" s="29">
        <v>16.25</v>
      </c>
    </row>
    <row r="8287" spans="47:48">
      <c r="AU8287" s="12">
        <v>8284</v>
      </c>
      <c r="AV8287" s="29">
        <v>16.3125</v>
      </c>
    </row>
    <row r="8288" spans="47:48">
      <c r="AU8288" s="12">
        <v>8285</v>
      </c>
      <c r="AV8288" s="29">
        <v>18.5</v>
      </c>
    </row>
    <row r="8289" spans="47:48">
      <c r="AU8289" s="12">
        <v>8286</v>
      </c>
      <c r="AV8289" s="29">
        <v>20.25</v>
      </c>
    </row>
    <row r="8290" spans="47:48">
      <c r="AU8290" s="12">
        <v>8287</v>
      </c>
      <c r="AV8290" s="29">
        <v>12</v>
      </c>
    </row>
    <row r="8291" spans="47:48">
      <c r="AU8291" s="12">
        <v>8288</v>
      </c>
      <c r="AV8291" s="29">
        <v>12</v>
      </c>
    </row>
    <row r="8292" spans="47:48">
      <c r="AU8292" s="12">
        <v>8289</v>
      </c>
      <c r="AV8292" s="29">
        <v>17.333333333333332</v>
      </c>
    </row>
    <row r="8293" spans="47:48">
      <c r="AU8293" s="12">
        <v>8290</v>
      </c>
      <c r="AV8293" s="29">
        <v>18.5625</v>
      </c>
    </row>
    <row r="8294" spans="47:48">
      <c r="AU8294" s="12">
        <v>8291</v>
      </c>
      <c r="AV8294" s="29">
        <v>19.5</v>
      </c>
    </row>
    <row r="8295" spans="47:48">
      <c r="AU8295" s="12">
        <v>8292</v>
      </c>
      <c r="AV8295" s="29">
        <v>18.25</v>
      </c>
    </row>
    <row r="8296" spans="47:48">
      <c r="AU8296" s="12">
        <v>8293</v>
      </c>
      <c r="AV8296" s="29">
        <v>18.375</v>
      </c>
    </row>
    <row r="8297" spans="47:48">
      <c r="AU8297" s="12">
        <v>8294</v>
      </c>
      <c r="AV8297" s="29">
        <v>20.5</v>
      </c>
    </row>
    <row r="8298" spans="47:48">
      <c r="AU8298" s="12">
        <v>8295</v>
      </c>
      <c r="AV8298" s="29">
        <v>14.75</v>
      </c>
    </row>
    <row r="8299" spans="47:48">
      <c r="AU8299" s="12">
        <v>8296</v>
      </c>
      <c r="AV8299" s="29">
        <v>14.75</v>
      </c>
    </row>
    <row r="8300" spans="47:48">
      <c r="AU8300" s="12">
        <v>8297</v>
      </c>
      <c r="AV8300" s="29">
        <v>16.75</v>
      </c>
    </row>
    <row r="8301" spans="47:48">
      <c r="AU8301" s="12">
        <v>8298</v>
      </c>
      <c r="AV8301" s="29">
        <v>20.75</v>
      </c>
    </row>
    <row r="8302" spans="47:48">
      <c r="AU8302" s="12">
        <v>8299</v>
      </c>
      <c r="AV8302" s="29">
        <v>18.75</v>
      </c>
    </row>
    <row r="8303" spans="47:48">
      <c r="AU8303" s="12">
        <v>8300</v>
      </c>
      <c r="AV8303" s="29">
        <v>20.75</v>
      </c>
    </row>
    <row r="8304" spans="47:48">
      <c r="AU8304" s="12">
        <v>8301</v>
      </c>
      <c r="AV8304" s="29">
        <v>16.75</v>
      </c>
    </row>
    <row r="8305" spans="47:48">
      <c r="AU8305" s="12">
        <v>8302</v>
      </c>
      <c r="AV8305" s="29">
        <v>12.625</v>
      </c>
    </row>
    <row r="8306" spans="47:48">
      <c r="AU8306" s="12">
        <v>8303</v>
      </c>
      <c r="AV8306" s="29">
        <v>16.5</v>
      </c>
    </row>
    <row r="8307" spans="47:48">
      <c r="AU8307" s="12">
        <v>8304</v>
      </c>
      <c r="AV8307" s="29">
        <v>16.5</v>
      </c>
    </row>
    <row r="8308" spans="47:48">
      <c r="AU8308" s="12">
        <v>8305</v>
      </c>
      <c r="AV8308" s="29">
        <v>16.375</v>
      </c>
    </row>
    <row r="8309" spans="47:48">
      <c r="AU8309" s="12">
        <v>8306</v>
      </c>
      <c r="AV8309" s="29">
        <v>14</v>
      </c>
    </row>
    <row r="8310" spans="47:48">
      <c r="AU8310" s="12">
        <v>8307</v>
      </c>
      <c r="AV8310" s="29">
        <v>12.5</v>
      </c>
    </row>
    <row r="8311" spans="47:48">
      <c r="AU8311" s="12">
        <v>8308</v>
      </c>
      <c r="AV8311" s="29">
        <v>12.75</v>
      </c>
    </row>
    <row r="8312" spans="47:48">
      <c r="AU8312" s="12">
        <v>8309</v>
      </c>
      <c r="AV8312" s="29">
        <v>20.5</v>
      </c>
    </row>
    <row r="8313" spans="47:48">
      <c r="AU8313" s="12">
        <v>8310</v>
      </c>
      <c r="AV8313" s="29">
        <v>17.6875</v>
      </c>
    </row>
    <row r="8314" spans="47:48">
      <c r="AU8314" s="12">
        <v>8311</v>
      </c>
      <c r="AV8314" s="29">
        <v>15.25</v>
      </c>
    </row>
    <row r="8315" spans="47:48">
      <c r="AU8315" s="12">
        <v>8312</v>
      </c>
      <c r="AV8315" s="29">
        <v>15.166666666666666</v>
      </c>
    </row>
    <row r="8316" spans="47:48">
      <c r="AU8316" s="12">
        <v>8313</v>
      </c>
      <c r="AV8316" s="29">
        <v>13.6875</v>
      </c>
    </row>
    <row r="8317" spans="47:48">
      <c r="AU8317" s="12">
        <v>8314</v>
      </c>
      <c r="AV8317" s="29">
        <v>19</v>
      </c>
    </row>
    <row r="8318" spans="47:48">
      <c r="AU8318" s="12">
        <v>8315</v>
      </c>
      <c r="AV8318" s="29">
        <v>20.75</v>
      </c>
    </row>
    <row r="8319" spans="47:48">
      <c r="AU8319" s="12">
        <v>8316</v>
      </c>
      <c r="AV8319" s="29">
        <v>20.25</v>
      </c>
    </row>
    <row r="8320" spans="47:48">
      <c r="AU8320" s="12">
        <v>8317</v>
      </c>
      <c r="AV8320" s="29">
        <v>23.65</v>
      </c>
    </row>
    <row r="8321" spans="47:48">
      <c r="AU8321" s="12">
        <v>8318</v>
      </c>
      <c r="AV8321" s="29">
        <v>12.25</v>
      </c>
    </row>
    <row r="8322" spans="47:48">
      <c r="AU8322" s="12">
        <v>8319</v>
      </c>
      <c r="AV8322" s="29">
        <v>20.75</v>
      </c>
    </row>
    <row r="8323" spans="47:48">
      <c r="AU8323" s="12">
        <v>8320</v>
      </c>
      <c r="AV8323" s="29">
        <v>14.375</v>
      </c>
    </row>
    <row r="8324" spans="47:48">
      <c r="AU8324" s="12">
        <v>8321</v>
      </c>
      <c r="AV8324" s="29">
        <v>16.625</v>
      </c>
    </row>
    <row r="8325" spans="47:48">
      <c r="AU8325" s="12">
        <v>8322</v>
      </c>
      <c r="AV8325" s="29">
        <v>9.75</v>
      </c>
    </row>
    <row r="8326" spans="47:48">
      <c r="AU8326" s="12">
        <v>8323</v>
      </c>
      <c r="AV8326" s="29">
        <v>16.75</v>
      </c>
    </row>
    <row r="8327" spans="47:48">
      <c r="AU8327" s="12">
        <v>8324</v>
      </c>
      <c r="AV8327" s="29">
        <v>18.25</v>
      </c>
    </row>
    <row r="8328" spans="47:48">
      <c r="AU8328" s="12">
        <v>8325</v>
      </c>
      <c r="AV8328" s="29">
        <v>16.5</v>
      </c>
    </row>
    <row r="8329" spans="47:48">
      <c r="AU8329" s="12">
        <v>8326</v>
      </c>
      <c r="AV8329" s="29">
        <v>20.75</v>
      </c>
    </row>
    <row r="8330" spans="47:48">
      <c r="AU8330" s="12">
        <v>8327</v>
      </c>
      <c r="AV8330" s="29">
        <v>15.5625</v>
      </c>
    </row>
    <row r="8331" spans="47:48">
      <c r="AU8331" s="12">
        <v>8328</v>
      </c>
      <c r="AV8331" s="29">
        <v>16.0625</v>
      </c>
    </row>
    <row r="8332" spans="47:48">
      <c r="AU8332" s="12">
        <v>8329</v>
      </c>
      <c r="AV8332" s="29">
        <v>17.5625</v>
      </c>
    </row>
    <row r="8333" spans="47:48">
      <c r="AU8333" s="12">
        <v>8330</v>
      </c>
      <c r="AV8333" s="29">
        <v>18.541666666666668</v>
      </c>
    </row>
    <row r="8334" spans="47:48">
      <c r="AU8334" s="12">
        <v>8331</v>
      </c>
      <c r="AV8334" s="29">
        <v>17.225000000000001</v>
      </c>
    </row>
    <row r="8335" spans="47:48">
      <c r="AU8335" s="12">
        <v>8332</v>
      </c>
      <c r="AV8335" s="29">
        <v>20.75</v>
      </c>
    </row>
    <row r="8336" spans="47:48">
      <c r="AU8336" s="12">
        <v>8333</v>
      </c>
      <c r="AV8336" s="29">
        <v>14.612500000000001</v>
      </c>
    </row>
    <row r="8337" spans="47:48">
      <c r="AU8337" s="12">
        <v>8334</v>
      </c>
      <c r="AV8337" s="29">
        <v>20.75</v>
      </c>
    </row>
    <row r="8338" spans="47:48">
      <c r="AU8338" s="12">
        <v>8335</v>
      </c>
      <c r="AV8338" s="29">
        <v>16.5</v>
      </c>
    </row>
    <row r="8339" spans="47:48">
      <c r="AU8339" s="12">
        <v>8336</v>
      </c>
      <c r="AV8339" s="29">
        <v>16.25</v>
      </c>
    </row>
    <row r="8340" spans="47:48">
      <c r="AU8340" s="12">
        <v>8337</v>
      </c>
      <c r="AV8340" s="29">
        <v>12</v>
      </c>
    </row>
    <row r="8341" spans="47:48">
      <c r="AU8341" s="12">
        <v>8338</v>
      </c>
      <c r="AV8341" s="29">
        <v>14.75</v>
      </c>
    </row>
    <row r="8342" spans="47:48">
      <c r="AU8342" s="12">
        <v>8339</v>
      </c>
      <c r="AV8342" s="29">
        <v>14.75</v>
      </c>
    </row>
    <row r="8343" spans="47:48">
      <c r="AU8343" s="12">
        <v>8340</v>
      </c>
      <c r="AV8343" s="29">
        <v>19.5625</v>
      </c>
    </row>
    <row r="8344" spans="47:48">
      <c r="AU8344" s="12">
        <v>8341</v>
      </c>
      <c r="AV8344" s="29">
        <v>12</v>
      </c>
    </row>
    <row r="8345" spans="47:48">
      <c r="AU8345" s="12">
        <v>8342</v>
      </c>
      <c r="AV8345" s="29">
        <v>20.75</v>
      </c>
    </row>
    <row r="8346" spans="47:48">
      <c r="AU8346" s="12">
        <v>8343</v>
      </c>
      <c r="AV8346" s="29">
        <v>16.5</v>
      </c>
    </row>
    <row r="8347" spans="47:48">
      <c r="AU8347" s="12">
        <v>8344</v>
      </c>
      <c r="AV8347" s="29">
        <v>12.5</v>
      </c>
    </row>
    <row r="8348" spans="47:48">
      <c r="AU8348" s="12">
        <v>8345</v>
      </c>
      <c r="AV8348" s="29">
        <v>17.5</v>
      </c>
    </row>
    <row r="8349" spans="47:48">
      <c r="AU8349" s="12">
        <v>8346</v>
      </c>
      <c r="AV8349" s="29">
        <v>12</v>
      </c>
    </row>
    <row r="8350" spans="47:48">
      <c r="AU8350" s="12">
        <v>8347</v>
      </c>
      <c r="AV8350" s="29">
        <v>17.375</v>
      </c>
    </row>
    <row r="8351" spans="47:48">
      <c r="AU8351" s="12">
        <v>8348</v>
      </c>
      <c r="AV8351" s="29">
        <v>20.75</v>
      </c>
    </row>
    <row r="8352" spans="47:48">
      <c r="AU8352" s="12">
        <v>8349</v>
      </c>
      <c r="AV8352" s="29">
        <v>20.75</v>
      </c>
    </row>
    <row r="8353" spans="47:48">
      <c r="AU8353" s="12">
        <v>8350</v>
      </c>
      <c r="AV8353" s="29">
        <v>20.333333333333332</v>
      </c>
    </row>
    <row r="8354" spans="47:48">
      <c r="AU8354" s="12">
        <v>8351</v>
      </c>
      <c r="AV8354" s="29">
        <v>16.333333333333332</v>
      </c>
    </row>
    <row r="8355" spans="47:48">
      <c r="AU8355" s="12">
        <v>8352</v>
      </c>
      <c r="AV8355" s="29">
        <v>12.5</v>
      </c>
    </row>
    <row r="8356" spans="47:48">
      <c r="AU8356" s="12">
        <v>8353</v>
      </c>
      <c r="AV8356" s="29">
        <v>17.75</v>
      </c>
    </row>
    <row r="8357" spans="47:48">
      <c r="AU8357" s="12">
        <v>8354</v>
      </c>
      <c r="AV8357" s="29">
        <v>16.625</v>
      </c>
    </row>
    <row r="8358" spans="47:48">
      <c r="AU8358" s="12">
        <v>8355</v>
      </c>
      <c r="AV8358" s="29">
        <v>16.5</v>
      </c>
    </row>
    <row r="8359" spans="47:48">
      <c r="AU8359" s="12">
        <v>8356</v>
      </c>
      <c r="AV8359" s="29">
        <v>18.75</v>
      </c>
    </row>
    <row r="8360" spans="47:48">
      <c r="AU8360" s="12">
        <v>8357</v>
      </c>
      <c r="AV8360" s="29">
        <v>20.25</v>
      </c>
    </row>
    <row r="8361" spans="47:48">
      <c r="AU8361" s="12">
        <v>8358</v>
      </c>
      <c r="AV8361" s="29">
        <v>15.916666666666666</v>
      </c>
    </row>
    <row r="8362" spans="47:48">
      <c r="AU8362" s="12">
        <v>8359</v>
      </c>
      <c r="AV8362" s="29">
        <v>15.166666666666666</v>
      </c>
    </row>
    <row r="8363" spans="47:48">
      <c r="AU8363" s="12">
        <v>8360</v>
      </c>
      <c r="AV8363" s="29">
        <v>12.75</v>
      </c>
    </row>
    <row r="8364" spans="47:48">
      <c r="AU8364" s="12">
        <v>8361</v>
      </c>
      <c r="AV8364" s="29">
        <v>18.375</v>
      </c>
    </row>
    <row r="8365" spans="47:48">
      <c r="AU8365" s="12">
        <v>8362</v>
      </c>
      <c r="AV8365" s="29">
        <v>13.916666666666666</v>
      </c>
    </row>
    <row r="8366" spans="47:48">
      <c r="AU8366" s="12">
        <v>8363</v>
      </c>
      <c r="AV8366" s="29">
        <v>14.375</v>
      </c>
    </row>
    <row r="8367" spans="47:48">
      <c r="AU8367" s="12">
        <v>8364</v>
      </c>
      <c r="AV8367" s="29">
        <v>16.375</v>
      </c>
    </row>
    <row r="8368" spans="47:48">
      <c r="AU8368" s="12">
        <v>8365</v>
      </c>
      <c r="AV8368" s="29">
        <v>20.75</v>
      </c>
    </row>
    <row r="8369" spans="47:48">
      <c r="AU8369" s="12">
        <v>8366</v>
      </c>
      <c r="AV8369" s="29">
        <v>16.125</v>
      </c>
    </row>
    <row r="8370" spans="47:48">
      <c r="AU8370" s="12">
        <v>8367</v>
      </c>
      <c r="AV8370" s="29">
        <v>20.333333333333332</v>
      </c>
    </row>
    <row r="8371" spans="47:48">
      <c r="AU8371" s="12">
        <v>8368</v>
      </c>
      <c r="AV8371" s="29">
        <v>13.25</v>
      </c>
    </row>
    <row r="8372" spans="47:48">
      <c r="AU8372" s="12">
        <v>8369</v>
      </c>
      <c r="AV8372" s="29">
        <v>20.25</v>
      </c>
    </row>
    <row r="8373" spans="47:48">
      <c r="AU8373" s="12">
        <v>8370</v>
      </c>
      <c r="AV8373" s="29">
        <v>16.25</v>
      </c>
    </row>
    <row r="8374" spans="47:48">
      <c r="AU8374" s="12">
        <v>8371</v>
      </c>
      <c r="AV8374" s="29">
        <v>12.25</v>
      </c>
    </row>
    <row r="8375" spans="47:48">
      <c r="AU8375" s="12">
        <v>8372</v>
      </c>
      <c r="AV8375" s="29">
        <v>13.333333333333334</v>
      </c>
    </row>
    <row r="8376" spans="47:48">
      <c r="AU8376" s="12">
        <v>8373</v>
      </c>
      <c r="AV8376" s="29">
        <v>18.666666666666668</v>
      </c>
    </row>
    <row r="8377" spans="47:48">
      <c r="AU8377" s="12">
        <v>8374</v>
      </c>
      <c r="AV8377" s="29">
        <v>23.65</v>
      </c>
    </row>
    <row r="8378" spans="47:48">
      <c r="AU8378" s="12">
        <v>8375</v>
      </c>
      <c r="AV8378" s="29">
        <v>20.5</v>
      </c>
    </row>
    <row r="8379" spans="47:48">
      <c r="AU8379" s="12">
        <v>8376</v>
      </c>
      <c r="AV8379" s="29">
        <v>16.5</v>
      </c>
    </row>
    <row r="8380" spans="47:48">
      <c r="AU8380" s="12">
        <v>8377</v>
      </c>
      <c r="AV8380" s="29">
        <v>20.25</v>
      </c>
    </row>
    <row r="8381" spans="47:48">
      <c r="AU8381" s="12">
        <v>8378</v>
      </c>
      <c r="AV8381" s="29">
        <v>26.416666666666668</v>
      </c>
    </row>
    <row r="8382" spans="47:48">
      <c r="AU8382" s="12">
        <v>8379</v>
      </c>
      <c r="AV8382" s="29">
        <v>17.95</v>
      </c>
    </row>
    <row r="8383" spans="47:48">
      <c r="AU8383" s="12">
        <v>8380</v>
      </c>
      <c r="AV8383" s="29">
        <v>17</v>
      </c>
    </row>
    <row r="8384" spans="47:48">
      <c r="AU8384" s="12">
        <v>8381</v>
      </c>
      <c r="AV8384" s="29">
        <v>12.5</v>
      </c>
    </row>
    <row r="8385" spans="47:48">
      <c r="AU8385" s="12">
        <v>8382</v>
      </c>
      <c r="AV8385" s="29">
        <v>17.6875</v>
      </c>
    </row>
    <row r="8386" spans="47:48">
      <c r="AU8386" s="12">
        <v>8383</v>
      </c>
      <c r="AV8386" s="29">
        <v>20.25</v>
      </c>
    </row>
    <row r="8387" spans="47:48">
      <c r="AU8387" s="12">
        <v>8384</v>
      </c>
      <c r="AV8387" s="29">
        <v>12</v>
      </c>
    </row>
    <row r="8388" spans="47:48">
      <c r="AU8388" s="12">
        <v>8385</v>
      </c>
      <c r="AV8388" s="29">
        <v>16.25</v>
      </c>
    </row>
    <row r="8389" spans="47:48">
      <c r="AU8389" s="12">
        <v>8386</v>
      </c>
      <c r="AV8389" s="29">
        <v>20.25</v>
      </c>
    </row>
    <row r="8390" spans="47:48">
      <c r="AU8390" s="12">
        <v>8387</v>
      </c>
      <c r="AV8390" s="29">
        <v>20.25</v>
      </c>
    </row>
    <row r="8391" spans="47:48">
      <c r="AU8391" s="12">
        <v>8388</v>
      </c>
      <c r="AV8391" s="29">
        <v>17.662500000000001</v>
      </c>
    </row>
    <row r="8392" spans="47:48">
      <c r="AU8392" s="12">
        <v>8389</v>
      </c>
      <c r="AV8392" s="29">
        <v>18.5</v>
      </c>
    </row>
    <row r="8393" spans="47:48">
      <c r="AU8393" s="12">
        <v>8390</v>
      </c>
      <c r="AV8393" s="29">
        <v>11</v>
      </c>
    </row>
    <row r="8394" spans="47:48">
      <c r="AU8394" s="12">
        <v>8391</v>
      </c>
      <c r="AV8394" s="29">
        <v>19.166666666666668</v>
      </c>
    </row>
    <row r="8395" spans="47:48">
      <c r="AU8395" s="12">
        <v>8392</v>
      </c>
      <c r="AV8395" s="29">
        <v>17.944444444444443</v>
      </c>
    </row>
    <row r="8396" spans="47:48">
      <c r="AU8396" s="12">
        <v>8393</v>
      </c>
      <c r="AV8396" s="29">
        <v>20.75</v>
      </c>
    </row>
    <row r="8397" spans="47:48">
      <c r="AU8397" s="12">
        <v>8394</v>
      </c>
      <c r="AV8397" s="29">
        <v>10.5</v>
      </c>
    </row>
    <row r="8398" spans="47:48">
      <c r="AU8398" s="12">
        <v>8395</v>
      </c>
      <c r="AV8398" s="29">
        <v>12</v>
      </c>
    </row>
    <row r="8399" spans="47:48">
      <c r="AU8399" s="12">
        <v>8396</v>
      </c>
      <c r="AV8399" s="29">
        <v>16</v>
      </c>
    </row>
    <row r="8400" spans="47:48">
      <c r="AU8400" s="12">
        <v>8397</v>
      </c>
      <c r="AV8400" s="29">
        <v>18.375</v>
      </c>
    </row>
    <row r="8401" spans="47:48">
      <c r="AU8401" s="12">
        <v>8398</v>
      </c>
      <c r="AV8401" s="29">
        <v>16.75</v>
      </c>
    </row>
    <row r="8402" spans="47:48">
      <c r="AU8402" s="12">
        <v>8399</v>
      </c>
      <c r="AV8402" s="29">
        <v>13.5</v>
      </c>
    </row>
    <row r="8403" spans="47:48">
      <c r="AU8403" s="12">
        <v>8400</v>
      </c>
      <c r="AV8403" s="29">
        <v>20.5</v>
      </c>
    </row>
    <row r="8404" spans="47:48">
      <c r="AU8404" s="12">
        <v>8401</v>
      </c>
      <c r="AV8404" s="29">
        <v>16.25</v>
      </c>
    </row>
    <row r="8405" spans="47:48">
      <c r="AU8405" s="12">
        <v>8402</v>
      </c>
      <c r="AV8405" s="29">
        <v>20.25</v>
      </c>
    </row>
    <row r="8406" spans="47:48">
      <c r="AU8406" s="12">
        <v>8403</v>
      </c>
      <c r="AV8406" s="29">
        <v>13.25</v>
      </c>
    </row>
    <row r="8407" spans="47:48">
      <c r="AU8407" s="12">
        <v>8404</v>
      </c>
      <c r="AV8407" s="29">
        <v>20.75</v>
      </c>
    </row>
    <row r="8408" spans="47:48">
      <c r="AU8408" s="12">
        <v>8405</v>
      </c>
      <c r="AV8408" s="29">
        <v>14</v>
      </c>
    </row>
    <row r="8409" spans="47:48">
      <c r="AU8409" s="12">
        <v>8406</v>
      </c>
      <c r="AV8409" s="29">
        <v>13.25</v>
      </c>
    </row>
    <row r="8410" spans="47:48">
      <c r="AU8410" s="12">
        <v>8407</v>
      </c>
      <c r="AV8410" s="29">
        <v>16</v>
      </c>
    </row>
    <row r="8411" spans="47:48">
      <c r="AU8411" s="12">
        <v>8408</v>
      </c>
      <c r="AV8411" s="29">
        <v>20.5</v>
      </c>
    </row>
    <row r="8412" spans="47:48">
      <c r="AU8412" s="12">
        <v>8409</v>
      </c>
      <c r="AV8412" s="29">
        <v>17.383333333333333</v>
      </c>
    </row>
    <row r="8413" spans="47:48">
      <c r="AU8413" s="12">
        <v>8410</v>
      </c>
      <c r="AV8413" s="29">
        <v>18.5</v>
      </c>
    </row>
    <row r="8414" spans="47:48">
      <c r="AU8414" s="12">
        <v>8411</v>
      </c>
      <c r="AV8414" s="29">
        <v>19.25</v>
      </c>
    </row>
    <row r="8415" spans="47:48">
      <c r="AU8415" s="12">
        <v>8412</v>
      </c>
      <c r="AV8415" s="29">
        <v>15.362500000000001</v>
      </c>
    </row>
    <row r="8416" spans="47:48">
      <c r="AU8416" s="12">
        <v>8413</v>
      </c>
      <c r="AV8416" s="29">
        <v>18</v>
      </c>
    </row>
    <row r="8417" spans="47:48">
      <c r="AU8417" s="12">
        <v>8414</v>
      </c>
      <c r="AV8417" s="29">
        <v>14.75</v>
      </c>
    </row>
    <row r="8418" spans="47:48">
      <c r="AU8418" s="12">
        <v>8415</v>
      </c>
      <c r="AV8418" s="29">
        <v>20.75</v>
      </c>
    </row>
    <row r="8419" spans="47:48">
      <c r="AU8419" s="12">
        <v>8416</v>
      </c>
      <c r="AV8419" s="29">
        <v>13.75</v>
      </c>
    </row>
    <row r="8420" spans="47:48">
      <c r="AU8420" s="12">
        <v>8417</v>
      </c>
      <c r="AV8420" s="29">
        <v>16.75</v>
      </c>
    </row>
    <row r="8421" spans="47:48">
      <c r="AU8421" s="12">
        <v>8418</v>
      </c>
      <c r="AV8421" s="29">
        <v>16.75</v>
      </c>
    </row>
    <row r="8422" spans="47:48">
      <c r="AU8422" s="12">
        <v>8419</v>
      </c>
      <c r="AV8422" s="29">
        <v>18.916666666666668</v>
      </c>
    </row>
    <row r="8423" spans="47:48">
      <c r="AU8423" s="12">
        <v>8420</v>
      </c>
      <c r="AV8423" s="29">
        <v>16.083333333333332</v>
      </c>
    </row>
    <row r="8424" spans="47:48">
      <c r="AU8424" s="12">
        <v>8421</v>
      </c>
      <c r="AV8424" s="29">
        <v>21</v>
      </c>
    </row>
    <row r="8425" spans="47:48">
      <c r="AU8425" s="12">
        <v>8422</v>
      </c>
      <c r="AV8425" s="29">
        <v>18.375</v>
      </c>
    </row>
    <row r="8426" spans="47:48">
      <c r="AU8426" s="12">
        <v>8423</v>
      </c>
      <c r="AV8426" s="29">
        <v>15.666666666666666</v>
      </c>
    </row>
    <row r="8427" spans="47:48">
      <c r="AU8427" s="12">
        <v>8424</v>
      </c>
      <c r="AV8427" s="29">
        <v>14.4375</v>
      </c>
    </row>
    <row r="8428" spans="47:48">
      <c r="AU8428" s="12">
        <v>8425</v>
      </c>
      <c r="AV8428" s="29">
        <v>20.75</v>
      </c>
    </row>
    <row r="8429" spans="47:48">
      <c r="AU8429" s="12">
        <v>8426</v>
      </c>
      <c r="AV8429" s="29">
        <v>15.5</v>
      </c>
    </row>
    <row r="8430" spans="47:48">
      <c r="AU8430" s="12">
        <v>8427</v>
      </c>
      <c r="AV8430" s="29">
        <v>20.75</v>
      </c>
    </row>
    <row r="8431" spans="47:48">
      <c r="AU8431" s="12">
        <v>8428</v>
      </c>
      <c r="AV8431" s="29">
        <v>20.75</v>
      </c>
    </row>
    <row r="8432" spans="47:48">
      <c r="AU8432" s="12">
        <v>8429</v>
      </c>
      <c r="AV8432" s="29">
        <v>20.25</v>
      </c>
    </row>
    <row r="8433" spans="47:48">
      <c r="AU8433" s="12">
        <v>8430</v>
      </c>
      <c r="AV8433" s="29">
        <v>20.75</v>
      </c>
    </row>
    <row r="8434" spans="47:48">
      <c r="AU8434" s="12">
        <v>8431</v>
      </c>
      <c r="AV8434" s="29">
        <v>15.625</v>
      </c>
    </row>
    <row r="8435" spans="47:48">
      <c r="AU8435" s="12">
        <v>8432</v>
      </c>
      <c r="AV8435" s="29">
        <v>14.375</v>
      </c>
    </row>
    <row r="8436" spans="47:48">
      <c r="AU8436" s="12">
        <v>8433</v>
      </c>
      <c r="AV8436" s="29">
        <v>15.916666666666666</v>
      </c>
    </row>
    <row r="8437" spans="47:48">
      <c r="AU8437" s="12">
        <v>8434</v>
      </c>
      <c r="AV8437" s="29">
        <v>14.125</v>
      </c>
    </row>
    <row r="8438" spans="47:48">
      <c r="AU8438" s="12">
        <v>8435</v>
      </c>
      <c r="AV8438" s="29">
        <v>12.25</v>
      </c>
    </row>
    <row r="8439" spans="47:48">
      <c r="AU8439" s="12">
        <v>8436</v>
      </c>
      <c r="AV8439" s="29">
        <v>9.75</v>
      </c>
    </row>
    <row r="8440" spans="47:48">
      <c r="AU8440" s="12">
        <v>8437</v>
      </c>
      <c r="AV8440" s="29">
        <v>17</v>
      </c>
    </row>
    <row r="8441" spans="47:48">
      <c r="AU8441" s="12">
        <v>8438</v>
      </c>
      <c r="AV8441" s="29">
        <v>16.375</v>
      </c>
    </row>
    <row r="8442" spans="47:48">
      <c r="AU8442" s="12">
        <v>8439</v>
      </c>
      <c r="AV8442" s="29">
        <v>15.1</v>
      </c>
    </row>
    <row r="8443" spans="47:48">
      <c r="AU8443" s="12">
        <v>8440</v>
      </c>
      <c r="AV8443" s="29">
        <v>18.5</v>
      </c>
    </row>
    <row r="8444" spans="47:48">
      <c r="AU8444" s="12">
        <v>8441</v>
      </c>
      <c r="AV8444" s="29">
        <v>21.6</v>
      </c>
    </row>
    <row r="8445" spans="47:48">
      <c r="AU8445" s="12">
        <v>8442</v>
      </c>
      <c r="AV8445" s="29">
        <v>20.75</v>
      </c>
    </row>
    <row r="8446" spans="47:48">
      <c r="AU8446" s="12">
        <v>8443</v>
      </c>
      <c r="AV8446" s="29">
        <v>14.975</v>
      </c>
    </row>
    <row r="8447" spans="47:48">
      <c r="AU8447" s="12">
        <v>8444</v>
      </c>
      <c r="AV8447" s="29">
        <v>12.75</v>
      </c>
    </row>
    <row r="8448" spans="47:48">
      <c r="AU8448" s="12">
        <v>8445</v>
      </c>
      <c r="AV8448" s="29">
        <v>16</v>
      </c>
    </row>
    <row r="8449" spans="47:48">
      <c r="AU8449" s="12">
        <v>8446</v>
      </c>
      <c r="AV8449" s="29">
        <v>15.25</v>
      </c>
    </row>
    <row r="8450" spans="47:48">
      <c r="AU8450" s="12">
        <v>8447</v>
      </c>
      <c r="AV8450" s="29">
        <v>18.625</v>
      </c>
    </row>
    <row r="8451" spans="47:48">
      <c r="AU8451" s="12">
        <v>8448</v>
      </c>
      <c r="AV8451" s="29">
        <v>11</v>
      </c>
    </row>
    <row r="8452" spans="47:48">
      <c r="AU8452" s="12">
        <v>8449</v>
      </c>
      <c r="AV8452" s="29">
        <v>19.333333333333332</v>
      </c>
    </row>
    <row r="8453" spans="47:48">
      <c r="AU8453" s="12">
        <v>8450</v>
      </c>
      <c r="AV8453" s="29">
        <v>17.95</v>
      </c>
    </row>
    <row r="8454" spans="47:48">
      <c r="AU8454" s="12">
        <v>8451</v>
      </c>
      <c r="AV8454" s="29">
        <v>17.5</v>
      </c>
    </row>
    <row r="8455" spans="47:48">
      <c r="AU8455" s="12">
        <v>8452</v>
      </c>
      <c r="AV8455" s="29">
        <v>17.15625</v>
      </c>
    </row>
    <row r="8456" spans="47:48">
      <c r="AU8456" s="12">
        <v>8453</v>
      </c>
      <c r="AV8456" s="29">
        <v>12.5</v>
      </c>
    </row>
    <row r="8457" spans="47:48">
      <c r="AU8457" s="12">
        <v>8454</v>
      </c>
      <c r="AV8457" s="29">
        <v>18.25</v>
      </c>
    </row>
    <row r="8458" spans="47:48">
      <c r="AU8458" s="12">
        <v>8455</v>
      </c>
      <c r="AV8458" s="29">
        <v>12.5</v>
      </c>
    </row>
    <row r="8459" spans="47:48">
      <c r="AU8459" s="12">
        <v>8456</v>
      </c>
      <c r="AV8459" s="29">
        <v>10.5</v>
      </c>
    </row>
    <row r="8460" spans="47:48">
      <c r="AU8460" s="12">
        <v>8457</v>
      </c>
      <c r="AV8460" s="29">
        <v>16.75</v>
      </c>
    </row>
    <row r="8461" spans="47:48">
      <c r="AU8461" s="12">
        <v>8458</v>
      </c>
      <c r="AV8461" s="29">
        <v>16.75</v>
      </c>
    </row>
    <row r="8462" spans="47:48">
      <c r="AU8462" s="12">
        <v>8459</v>
      </c>
      <c r="AV8462" s="29">
        <v>19.384615384615383</v>
      </c>
    </row>
    <row r="8463" spans="47:48">
      <c r="AU8463" s="12">
        <v>8460</v>
      </c>
      <c r="AV8463" s="29">
        <v>12.5</v>
      </c>
    </row>
    <row r="8464" spans="47:48">
      <c r="AU8464" s="12">
        <v>8461</v>
      </c>
      <c r="AV8464" s="29">
        <v>17.95</v>
      </c>
    </row>
    <row r="8465" spans="47:48">
      <c r="AU8465" s="12">
        <v>8462</v>
      </c>
      <c r="AV8465" s="29">
        <v>20.75</v>
      </c>
    </row>
    <row r="8466" spans="47:48">
      <c r="AU8466" s="12">
        <v>8463</v>
      </c>
      <c r="AV8466" s="29">
        <v>16.8125</v>
      </c>
    </row>
    <row r="8467" spans="47:48">
      <c r="AU8467" s="12">
        <v>8464</v>
      </c>
      <c r="AV8467" s="29">
        <v>20.25</v>
      </c>
    </row>
    <row r="8468" spans="47:48">
      <c r="AU8468" s="12">
        <v>8465</v>
      </c>
      <c r="AV8468" s="29">
        <v>18.75</v>
      </c>
    </row>
    <row r="8469" spans="47:48">
      <c r="AU8469" s="12">
        <v>8466</v>
      </c>
      <c r="AV8469" s="29">
        <v>16.5</v>
      </c>
    </row>
    <row r="8470" spans="47:48">
      <c r="AU8470" s="12">
        <v>8467</v>
      </c>
      <c r="AV8470" s="29">
        <v>12</v>
      </c>
    </row>
    <row r="8471" spans="47:48">
      <c r="AU8471" s="12">
        <v>8468</v>
      </c>
      <c r="AV8471" s="29">
        <v>16</v>
      </c>
    </row>
    <row r="8472" spans="47:48">
      <c r="AU8472" s="12">
        <v>8469</v>
      </c>
      <c r="AV8472" s="29">
        <v>14.75</v>
      </c>
    </row>
    <row r="8473" spans="47:48">
      <c r="AU8473" s="12">
        <v>8470</v>
      </c>
      <c r="AV8473" s="29">
        <v>13.583333333333334</v>
      </c>
    </row>
    <row r="8474" spans="47:48">
      <c r="AU8474" s="12">
        <v>8471</v>
      </c>
      <c r="AV8474" s="29">
        <v>20.625</v>
      </c>
    </row>
    <row r="8475" spans="47:48">
      <c r="AU8475" s="12">
        <v>8472</v>
      </c>
      <c r="AV8475" s="29">
        <v>20.75</v>
      </c>
    </row>
    <row r="8476" spans="47:48">
      <c r="AU8476" s="12">
        <v>8473</v>
      </c>
      <c r="AV8476" s="29">
        <v>16.583333333333332</v>
      </c>
    </row>
    <row r="8477" spans="47:48">
      <c r="AU8477" s="12">
        <v>8474</v>
      </c>
      <c r="AV8477" s="29">
        <v>19.416666666666668</v>
      </c>
    </row>
    <row r="8478" spans="47:48">
      <c r="AU8478" s="12">
        <v>8475</v>
      </c>
      <c r="AV8478" s="29">
        <v>23.65</v>
      </c>
    </row>
    <row r="8479" spans="47:48">
      <c r="AU8479" s="12">
        <v>8476</v>
      </c>
      <c r="AV8479" s="29">
        <v>17.1875</v>
      </c>
    </row>
    <row r="8480" spans="47:48">
      <c r="AU8480" s="12">
        <v>8477</v>
      </c>
      <c r="AV8480" s="29">
        <v>12</v>
      </c>
    </row>
    <row r="8481" spans="47:48">
      <c r="AU8481" s="12">
        <v>8478</v>
      </c>
      <c r="AV8481" s="29">
        <v>14.5</v>
      </c>
    </row>
    <row r="8482" spans="47:48">
      <c r="AU8482" s="12">
        <v>8479</v>
      </c>
      <c r="AV8482" s="29">
        <v>12.75</v>
      </c>
    </row>
    <row r="8483" spans="47:48">
      <c r="AU8483" s="12">
        <v>8480</v>
      </c>
      <c r="AV8483" s="29">
        <v>16.625</v>
      </c>
    </row>
    <row r="8484" spans="47:48">
      <c r="AU8484" s="12">
        <v>8481</v>
      </c>
      <c r="AV8484" s="29">
        <v>16</v>
      </c>
    </row>
    <row r="8485" spans="47:48">
      <c r="AU8485" s="12">
        <v>8482</v>
      </c>
      <c r="AV8485" s="29">
        <v>12</v>
      </c>
    </row>
    <row r="8486" spans="47:48">
      <c r="AU8486" s="12">
        <v>8483</v>
      </c>
      <c r="AV8486" s="29">
        <v>18.625</v>
      </c>
    </row>
    <row r="8487" spans="47:48">
      <c r="AU8487" s="12">
        <v>8484</v>
      </c>
      <c r="AV8487" s="29">
        <v>19.25</v>
      </c>
    </row>
    <row r="8488" spans="47:48">
      <c r="AU8488" s="12">
        <v>8485</v>
      </c>
      <c r="AV8488" s="29">
        <v>20.5</v>
      </c>
    </row>
    <row r="8489" spans="47:48">
      <c r="AU8489" s="12">
        <v>8486</v>
      </c>
      <c r="AV8489" s="29">
        <v>18.375</v>
      </c>
    </row>
    <row r="8490" spans="47:48">
      <c r="AU8490" s="12">
        <v>8487</v>
      </c>
      <c r="AV8490" s="29">
        <v>16.416666666666668</v>
      </c>
    </row>
    <row r="8491" spans="47:48">
      <c r="AU8491" s="12">
        <v>8488</v>
      </c>
      <c r="AV8491" s="29">
        <v>24.875</v>
      </c>
    </row>
    <row r="8492" spans="47:48">
      <c r="AU8492" s="12">
        <v>8489</v>
      </c>
      <c r="AV8492" s="29">
        <v>16.5</v>
      </c>
    </row>
    <row r="8493" spans="47:48">
      <c r="AU8493" s="12">
        <v>8490</v>
      </c>
      <c r="AV8493" s="29">
        <v>18.5</v>
      </c>
    </row>
    <row r="8494" spans="47:48">
      <c r="AU8494" s="12">
        <v>8491</v>
      </c>
      <c r="AV8494" s="29">
        <v>19.566666666666666</v>
      </c>
    </row>
    <row r="8495" spans="47:48">
      <c r="AU8495" s="12">
        <v>8492</v>
      </c>
      <c r="AV8495" s="29">
        <v>12.25</v>
      </c>
    </row>
    <row r="8496" spans="47:48">
      <c r="AU8496" s="12">
        <v>8493</v>
      </c>
      <c r="AV8496" s="29">
        <v>16.625</v>
      </c>
    </row>
    <row r="8497" spans="47:48">
      <c r="AU8497" s="12">
        <v>8494</v>
      </c>
      <c r="AV8497" s="29">
        <v>19.916666666666668</v>
      </c>
    </row>
    <row r="8498" spans="47:48">
      <c r="AU8498" s="12">
        <v>8495</v>
      </c>
      <c r="AV8498" s="29">
        <v>17.5</v>
      </c>
    </row>
    <row r="8499" spans="47:48">
      <c r="AU8499" s="12">
        <v>8496</v>
      </c>
      <c r="AV8499" s="29">
        <v>20.5</v>
      </c>
    </row>
    <row r="8500" spans="47:48">
      <c r="AU8500" s="12">
        <v>8497</v>
      </c>
      <c r="AV8500" s="29">
        <v>20.75</v>
      </c>
    </row>
    <row r="8501" spans="47:48">
      <c r="AU8501" s="12">
        <v>8498</v>
      </c>
      <c r="AV8501" s="29">
        <v>12.75</v>
      </c>
    </row>
    <row r="8502" spans="47:48">
      <c r="AU8502" s="12">
        <v>8499</v>
      </c>
      <c r="AV8502" s="29">
        <v>16.5</v>
      </c>
    </row>
    <row r="8503" spans="47:48">
      <c r="AU8503" s="12">
        <v>8500</v>
      </c>
      <c r="AV8503" s="29">
        <v>16.975000000000001</v>
      </c>
    </row>
    <row r="8504" spans="47:48">
      <c r="AU8504" s="12">
        <v>8501</v>
      </c>
      <c r="AV8504" s="29">
        <v>25</v>
      </c>
    </row>
    <row r="8505" spans="47:48">
      <c r="AU8505" s="12">
        <v>8502</v>
      </c>
      <c r="AV8505" s="29">
        <v>20.5</v>
      </c>
    </row>
    <row r="8506" spans="47:48">
      <c r="AU8506" s="12">
        <v>8503</v>
      </c>
      <c r="AV8506" s="29">
        <v>16</v>
      </c>
    </row>
    <row r="8507" spans="47:48">
      <c r="AU8507" s="12">
        <v>8504</v>
      </c>
      <c r="AV8507" s="29">
        <v>16.625</v>
      </c>
    </row>
    <row r="8508" spans="47:48">
      <c r="AU8508" s="12">
        <v>8505</v>
      </c>
      <c r="AV8508" s="29">
        <v>12.5</v>
      </c>
    </row>
    <row r="8509" spans="47:48">
      <c r="AU8509" s="12">
        <v>8506</v>
      </c>
      <c r="AV8509" s="29">
        <v>19.966666666666665</v>
      </c>
    </row>
    <row r="8510" spans="47:48">
      <c r="AU8510" s="12">
        <v>8507</v>
      </c>
      <c r="AV8510" s="29">
        <v>20.5</v>
      </c>
    </row>
    <row r="8511" spans="47:48">
      <c r="AU8511" s="12">
        <v>8508</v>
      </c>
      <c r="AV8511" s="29">
        <v>17.75</v>
      </c>
    </row>
    <row r="8512" spans="47:48">
      <c r="AU8512" s="12">
        <v>8509</v>
      </c>
      <c r="AV8512" s="29">
        <v>16</v>
      </c>
    </row>
    <row r="8513" spans="47:48">
      <c r="AU8513" s="12">
        <v>8510</v>
      </c>
      <c r="AV8513" s="29">
        <v>13.333333333333334</v>
      </c>
    </row>
    <row r="8514" spans="47:48">
      <c r="AU8514" s="12">
        <v>8511</v>
      </c>
      <c r="AV8514" s="29">
        <v>16.75</v>
      </c>
    </row>
    <row r="8515" spans="47:48">
      <c r="AU8515" s="12">
        <v>8512</v>
      </c>
      <c r="AV8515" s="29">
        <v>18.375</v>
      </c>
    </row>
    <row r="8516" spans="47:48">
      <c r="AU8516" s="12">
        <v>8513</v>
      </c>
      <c r="AV8516" s="29">
        <v>16.166666666666668</v>
      </c>
    </row>
    <row r="8517" spans="47:48">
      <c r="AU8517" s="12">
        <v>8514</v>
      </c>
      <c r="AV8517" s="29">
        <v>16.5</v>
      </c>
    </row>
    <row r="8518" spans="47:48">
      <c r="AU8518" s="12">
        <v>8515</v>
      </c>
      <c r="AV8518" s="29">
        <v>16.25</v>
      </c>
    </row>
    <row r="8519" spans="47:48">
      <c r="AU8519" s="12">
        <v>8516</v>
      </c>
      <c r="AV8519" s="29">
        <v>17.5</v>
      </c>
    </row>
    <row r="8520" spans="47:48">
      <c r="AU8520" s="12">
        <v>8517</v>
      </c>
      <c r="AV8520" s="29">
        <v>16.744999999999997</v>
      </c>
    </row>
    <row r="8521" spans="47:48">
      <c r="AU8521" s="12">
        <v>8518</v>
      </c>
      <c r="AV8521" s="29">
        <v>10.5</v>
      </c>
    </row>
    <row r="8522" spans="47:48">
      <c r="AU8522" s="12">
        <v>8519</v>
      </c>
      <c r="AV8522" s="29">
        <v>20.583333333333332</v>
      </c>
    </row>
    <row r="8523" spans="47:48">
      <c r="AU8523" s="12">
        <v>8520</v>
      </c>
      <c r="AV8523" s="29">
        <v>12</v>
      </c>
    </row>
    <row r="8524" spans="47:48">
      <c r="AU8524" s="12">
        <v>8521</v>
      </c>
      <c r="AV8524" s="29">
        <v>12.25</v>
      </c>
    </row>
    <row r="8525" spans="47:48">
      <c r="AU8525" s="12">
        <v>8522</v>
      </c>
      <c r="AV8525" s="29">
        <v>18.911111111111111</v>
      </c>
    </row>
    <row r="8526" spans="47:48">
      <c r="AU8526" s="12">
        <v>8523</v>
      </c>
      <c r="AV8526" s="29">
        <v>20.5</v>
      </c>
    </row>
    <row r="8527" spans="47:48">
      <c r="AU8527" s="12">
        <v>8524</v>
      </c>
      <c r="AV8527" s="29">
        <v>20.5</v>
      </c>
    </row>
    <row r="8528" spans="47:48">
      <c r="AU8528" s="12">
        <v>8525</v>
      </c>
      <c r="AV8528" s="29">
        <v>14.875</v>
      </c>
    </row>
    <row r="8529" spans="47:48">
      <c r="AU8529" s="12">
        <v>8526</v>
      </c>
      <c r="AV8529" s="29">
        <v>16.75</v>
      </c>
    </row>
    <row r="8530" spans="47:48">
      <c r="AU8530" s="12">
        <v>8527</v>
      </c>
      <c r="AV8530" s="29">
        <v>17.833333333333332</v>
      </c>
    </row>
    <row r="8531" spans="47:48">
      <c r="AU8531" s="12">
        <v>8528</v>
      </c>
      <c r="AV8531" s="29">
        <v>12</v>
      </c>
    </row>
    <row r="8532" spans="47:48">
      <c r="AU8532" s="12">
        <v>8529</v>
      </c>
      <c r="AV8532" s="29">
        <v>12</v>
      </c>
    </row>
    <row r="8533" spans="47:48">
      <c r="AU8533" s="12">
        <v>8530</v>
      </c>
      <c r="AV8533" s="29">
        <v>16.875</v>
      </c>
    </row>
    <row r="8534" spans="47:48">
      <c r="AU8534" s="12">
        <v>8531</v>
      </c>
      <c r="AV8534" s="29">
        <v>20.75</v>
      </c>
    </row>
    <row r="8535" spans="47:48">
      <c r="AU8535" s="12">
        <v>8532</v>
      </c>
      <c r="AV8535" s="29">
        <v>17.833333333333332</v>
      </c>
    </row>
    <row r="8536" spans="47:48">
      <c r="AU8536" s="12">
        <v>8533</v>
      </c>
      <c r="AV8536" s="29">
        <v>15.25</v>
      </c>
    </row>
    <row r="8537" spans="47:48">
      <c r="AU8537" s="12">
        <v>8534</v>
      </c>
      <c r="AV8537" s="29">
        <v>15</v>
      </c>
    </row>
    <row r="8538" spans="47:48">
      <c r="AU8538" s="12">
        <v>8535</v>
      </c>
      <c r="AV8538" s="29">
        <v>20.75</v>
      </c>
    </row>
    <row r="8539" spans="47:48">
      <c r="AU8539" s="12">
        <v>8536</v>
      </c>
      <c r="AV8539" s="29">
        <v>18.625</v>
      </c>
    </row>
    <row r="8540" spans="47:48">
      <c r="AU8540" s="12">
        <v>8537</v>
      </c>
      <c r="AV8540" s="29">
        <v>17.625</v>
      </c>
    </row>
    <row r="8541" spans="47:48">
      <c r="AU8541" s="12">
        <v>8538</v>
      </c>
      <c r="AV8541" s="29">
        <v>26</v>
      </c>
    </row>
    <row r="8542" spans="47:48">
      <c r="AU8542" s="12">
        <v>8539</v>
      </c>
      <c r="AV8542" s="29">
        <v>18.375</v>
      </c>
    </row>
    <row r="8543" spans="47:48">
      <c r="AU8543" s="12">
        <v>8540</v>
      </c>
      <c r="AV8543" s="29">
        <v>16.125</v>
      </c>
    </row>
    <row r="8544" spans="47:48">
      <c r="AU8544" s="12">
        <v>8541</v>
      </c>
      <c r="AV8544" s="29">
        <v>16.5</v>
      </c>
    </row>
    <row r="8545" spans="47:48">
      <c r="AU8545" s="12">
        <v>8542</v>
      </c>
      <c r="AV8545" s="29">
        <v>19.175000000000001</v>
      </c>
    </row>
    <row r="8546" spans="47:48">
      <c r="AU8546" s="12">
        <v>8543</v>
      </c>
      <c r="AV8546" s="29">
        <v>18.75</v>
      </c>
    </row>
    <row r="8547" spans="47:48">
      <c r="AU8547" s="12">
        <v>8544</v>
      </c>
      <c r="AV8547" s="29">
        <v>14.25</v>
      </c>
    </row>
    <row r="8548" spans="47:48">
      <c r="AU8548" s="12">
        <v>8545</v>
      </c>
      <c r="AV8548" s="29">
        <v>17.666666666666668</v>
      </c>
    </row>
    <row r="8549" spans="47:48">
      <c r="AU8549" s="12">
        <v>8546</v>
      </c>
      <c r="AV8549" s="29">
        <v>21.237500000000001</v>
      </c>
    </row>
    <row r="8550" spans="47:48">
      <c r="AU8550" s="12">
        <v>8547</v>
      </c>
      <c r="AV8550" s="29">
        <v>20.75</v>
      </c>
    </row>
    <row r="8551" spans="47:48">
      <c r="AU8551" s="12">
        <v>8548</v>
      </c>
      <c r="AV8551" s="29">
        <v>13.5</v>
      </c>
    </row>
    <row r="8552" spans="47:48">
      <c r="AU8552" s="12">
        <v>8549</v>
      </c>
      <c r="AV8552" s="29">
        <v>25.5</v>
      </c>
    </row>
    <row r="8553" spans="47:48">
      <c r="AU8553" s="12">
        <v>8550</v>
      </c>
      <c r="AV8553" s="29">
        <v>16.566666666666666</v>
      </c>
    </row>
    <row r="8554" spans="47:48">
      <c r="AU8554" s="12">
        <v>8551</v>
      </c>
      <c r="AV8554" s="29">
        <v>20.75</v>
      </c>
    </row>
    <row r="8555" spans="47:48">
      <c r="AU8555" s="12">
        <v>8552</v>
      </c>
      <c r="AV8555" s="29">
        <v>14.25</v>
      </c>
    </row>
    <row r="8556" spans="47:48">
      <c r="AU8556" s="12">
        <v>8553</v>
      </c>
      <c r="AV8556" s="29">
        <v>16.5</v>
      </c>
    </row>
    <row r="8557" spans="47:48">
      <c r="AU8557" s="12">
        <v>8554</v>
      </c>
      <c r="AV8557" s="29">
        <v>12.75</v>
      </c>
    </row>
    <row r="8558" spans="47:48">
      <c r="AU8558" s="12">
        <v>8555</v>
      </c>
      <c r="AV8558" s="29">
        <v>12</v>
      </c>
    </row>
    <row r="8559" spans="47:48">
      <c r="AU8559" s="12">
        <v>8556</v>
      </c>
      <c r="AV8559" s="29">
        <v>12.75</v>
      </c>
    </row>
    <row r="8560" spans="47:48">
      <c r="AU8560" s="12">
        <v>8557</v>
      </c>
      <c r="AV8560" s="29">
        <v>12.25</v>
      </c>
    </row>
    <row r="8561" spans="47:48">
      <c r="AU8561" s="12">
        <v>8558</v>
      </c>
      <c r="AV8561" s="29">
        <v>16.75</v>
      </c>
    </row>
    <row r="8562" spans="47:48">
      <c r="AU8562" s="12">
        <v>8559</v>
      </c>
      <c r="AV8562" s="29">
        <v>16.25</v>
      </c>
    </row>
    <row r="8563" spans="47:48">
      <c r="AU8563" s="12">
        <v>8560</v>
      </c>
      <c r="AV8563" s="29">
        <v>18.1875</v>
      </c>
    </row>
    <row r="8564" spans="47:48">
      <c r="AU8564" s="12">
        <v>8561</v>
      </c>
      <c r="AV8564" s="29">
        <v>20.416666666666668</v>
      </c>
    </row>
    <row r="8565" spans="47:48">
      <c r="AU8565" s="12">
        <v>8562</v>
      </c>
      <c r="AV8565" s="29">
        <v>16</v>
      </c>
    </row>
    <row r="8566" spans="47:48">
      <c r="AU8566" s="12">
        <v>8563</v>
      </c>
      <c r="AV8566" s="29">
        <v>21.333333333333332</v>
      </c>
    </row>
    <row r="8567" spans="47:48">
      <c r="AU8567" s="12">
        <v>8564</v>
      </c>
      <c r="AV8567" s="29">
        <v>20.75</v>
      </c>
    </row>
    <row r="8568" spans="47:48">
      <c r="AU8568" s="12">
        <v>8565</v>
      </c>
      <c r="AV8568" s="29">
        <v>17.375</v>
      </c>
    </row>
    <row r="8569" spans="47:48">
      <c r="AU8569" s="12">
        <v>8566</v>
      </c>
      <c r="AV8569" s="29">
        <v>16.375</v>
      </c>
    </row>
    <row r="8570" spans="47:48">
      <c r="AU8570" s="12">
        <v>8567</v>
      </c>
      <c r="AV8570" s="29">
        <v>15</v>
      </c>
    </row>
    <row r="8571" spans="47:48">
      <c r="AU8571" s="12">
        <v>8568</v>
      </c>
      <c r="AV8571" s="29">
        <v>10.5</v>
      </c>
    </row>
    <row r="8572" spans="47:48">
      <c r="AU8572" s="12">
        <v>8569</v>
      </c>
      <c r="AV8572" s="29">
        <v>17.824999999999999</v>
      </c>
    </row>
    <row r="8573" spans="47:48">
      <c r="AU8573" s="12">
        <v>8570</v>
      </c>
      <c r="AV8573" s="29">
        <v>13.9375</v>
      </c>
    </row>
    <row r="8574" spans="47:48">
      <c r="AU8574" s="12">
        <v>8571</v>
      </c>
      <c r="AV8574" s="29">
        <v>16.75</v>
      </c>
    </row>
    <row r="8575" spans="47:48">
      <c r="AU8575" s="12">
        <v>8572</v>
      </c>
      <c r="AV8575" s="29">
        <v>16.5</v>
      </c>
    </row>
    <row r="8576" spans="47:48">
      <c r="AU8576" s="12">
        <v>8573</v>
      </c>
      <c r="AV8576" s="29">
        <v>19.166666666666668</v>
      </c>
    </row>
    <row r="8577" spans="47:48">
      <c r="AU8577" s="12">
        <v>8574</v>
      </c>
      <c r="AV8577" s="29">
        <v>18.125</v>
      </c>
    </row>
    <row r="8578" spans="47:48">
      <c r="AU8578" s="12">
        <v>8575</v>
      </c>
      <c r="AV8578" s="29">
        <v>27.46</v>
      </c>
    </row>
    <row r="8579" spans="47:48">
      <c r="AU8579" s="12">
        <v>8576</v>
      </c>
      <c r="AV8579" s="29">
        <v>14.25</v>
      </c>
    </row>
    <row r="8580" spans="47:48">
      <c r="AU8580" s="12">
        <v>8577</v>
      </c>
      <c r="AV8580" s="29">
        <v>12.5</v>
      </c>
    </row>
    <row r="8581" spans="47:48">
      <c r="AU8581" s="12">
        <v>8578</v>
      </c>
      <c r="AV8581" s="29">
        <v>14</v>
      </c>
    </row>
    <row r="8582" spans="47:48">
      <c r="AU8582" s="12">
        <v>8579</v>
      </c>
      <c r="AV8582" s="29">
        <v>12.75</v>
      </c>
    </row>
    <row r="8583" spans="47:48">
      <c r="AU8583" s="12">
        <v>8580</v>
      </c>
      <c r="AV8583" s="29">
        <v>17.4375</v>
      </c>
    </row>
    <row r="8584" spans="47:48">
      <c r="AU8584" s="12">
        <v>8581</v>
      </c>
      <c r="AV8584" s="29">
        <v>16</v>
      </c>
    </row>
    <row r="8585" spans="47:48">
      <c r="AU8585" s="12">
        <v>8582</v>
      </c>
      <c r="AV8585" s="29">
        <v>20.75</v>
      </c>
    </row>
    <row r="8586" spans="47:48">
      <c r="AU8586" s="12">
        <v>8583</v>
      </c>
      <c r="AV8586" s="29">
        <v>14.975</v>
      </c>
    </row>
    <row r="8587" spans="47:48">
      <c r="AU8587" s="12">
        <v>8584</v>
      </c>
      <c r="AV8587" s="29">
        <v>12</v>
      </c>
    </row>
    <row r="8588" spans="47:48">
      <c r="AU8588" s="12">
        <v>8585</v>
      </c>
      <c r="AV8588" s="29">
        <v>20.5625</v>
      </c>
    </row>
    <row r="8589" spans="47:48">
      <c r="AU8589" s="12">
        <v>8586</v>
      </c>
      <c r="AV8589" s="29">
        <v>20.25</v>
      </c>
    </row>
    <row r="8590" spans="47:48">
      <c r="AU8590" s="12">
        <v>8587</v>
      </c>
      <c r="AV8590" s="29">
        <v>17.725000000000001</v>
      </c>
    </row>
    <row r="8591" spans="47:48">
      <c r="AU8591" s="12">
        <v>8588</v>
      </c>
      <c r="AV8591" s="29">
        <v>16.583333333333332</v>
      </c>
    </row>
    <row r="8592" spans="47:48">
      <c r="AU8592" s="12">
        <v>8589</v>
      </c>
      <c r="AV8592" s="29">
        <v>9.75</v>
      </c>
    </row>
    <row r="8593" spans="47:48">
      <c r="AU8593" s="12">
        <v>8590</v>
      </c>
      <c r="AV8593" s="29">
        <v>20.75</v>
      </c>
    </row>
    <row r="8594" spans="47:48">
      <c r="AU8594" s="12">
        <v>8591</v>
      </c>
      <c r="AV8594" s="29">
        <v>17.1875</v>
      </c>
    </row>
    <row r="8595" spans="47:48">
      <c r="AU8595" s="12">
        <v>8592</v>
      </c>
      <c r="AV8595" s="29">
        <v>16.25</v>
      </c>
    </row>
    <row r="8596" spans="47:48">
      <c r="AU8596" s="12">
        <v>8593</v>
      </c>
      <c r="AV8596" s="29">
        <v>18.625</v>
      </c>
    </row>
    <row r="8597" spans="47:48">
      <c r="AU8597" s="12">
        <v>8594</v>
      </c>
      <c r="AV8597" s="29">
        <v>16</v>
      </c>
    </row>
    <row r="8598" spans="47:48">
      <c r="AU8598" s="12">
        <v>8595</v>
      </c>
      <c r="AV8598" s="29">
        <v>20.25</v>
      </c>
    </row>
    <row r="8599" spans="47:48">
      <c r="AU8599" s="12">
        <v>8596</v>
      </c>
      <c r="AV8599" s="29">
        <v>15.75</v>
      </c>
    </row>
    <row r="8600" spans="47:48">
      <c r="AU8600" s="12">
        <v>8597</v>
      </c>
      <c r="AV8600" s="29">
        <v>18.666666666666668</v>
      </c>
    </row>
    <row r="8601" spans="47:48">
      <c r="AU8601" s="12">
        <v>8598</v>
      </c>
      <c r="AV8601" s="29">
        <v>16.5</v>
      </c>
    </row>
    <row r="8602" spans="47:48">
      <c r="AU8602" s="12">
        <v>8599</v>
      </c>
      <c r="AV8602" s="29">
        <v>13.5</v>
      </c>
    </row>
    <row r="8603" spans="47:48">
      <c r="AU8603" s="12">
        <v>8600</v>
      </c>
      <c r="AV8603" s="29">
        <v>20.75</v>
      </c>
    </row>
    <row r="8604" spans="47:48">
      <c r="AU8604" s="12">
        <v>8601</v>
      </c>
      <c r="AV8604" s="29">
        <v>16.75</v>
      </c>
    </row>
    <row r="8605" spans="47:48">
      <c r="AU8605" s="12">
        <v>8602</v>
      </c>
      <c r="AV8605" s="29">
        <v>16.5</v>
      </c>
    </row>
    <row r="8606" spans="47:48">
      <c r="AU8606" s="12">
        <v>8603</v>
      </c>
      <c r="AV8606" s="29">
        <v>17.333333333333332</v>
      </c>
    </row>
    <row r="8607" spans="47:48">
      <c r="AU8607" s="12">
        <v>8604</v>
      </c>
      <c r="AV8607" s="29">
        <v>14.975</v>
      </c>
    </row>
    <row r="8608" spans="47:48">
      <c r="AU8608" s="12">
        <v>8605</v>
      </c>
      <c r="AV8608" s="29">
        <v>14</v>
      </c>
    </row>
    <row r="8609" spans="47:48">
      <c r="AU8609" s="12">
        <v>8606</v>
      </c>
      <c r="AV8609" s="29">
        <v>15.125</v>
      </c>
    </row>
    <row r="8610" spans="47:48">
      <c r="AU8610" s="12">
        <v>8607</v>
      </c>
      <c r="AV8610" s="29">
        <v>20.75</v>
      </c>
    </row>
    <row r="8611" spans="47:48">
      <c r="AU8611" s="12">
        <v>8608</v>
      </c>
      <c r="AV8611" s="29">
        <v>14.975</v>
      </c>
    </row>
    <row r="8612" spans="47:48">
      <c r="AU8612" s="12">
        <v>8609</v>
      </c>
      <c r="AV8612" s="29">
        <v>20.625</v>
      </c>
    </row>
    <row r="8613" spans="47:48">
      <c r="AU8613" s="12">
        <v>8610</v>
      </c>
      <c r="AV8613" s="29">
        <v>13.583333333333334</v>
      </c>
    </row>
    <row r="8614" spans="47:48">
      <c r="AU8614" s="12">
        <v>8611</v>
      </c>
      <c r="AV8614" s="29">
        <v>33</v>
      </c>
    </row>
    <row r="8615" spans="47:48">
      <c r="AU8615" s="12">
        <v>8612</v>
      </c>
      <c r="AV8615" s="29">
        <v>13.5</v>
      </c>
    </row>
    <row r="8616" spans="47:48">
      <c r="AU8616" s="12">
        <v>8613</v>
      </c>
      <c r="AV8616" s="29">
        <v>16.875</v>
      </c>
    </row>
    <row r="8617" spans="47:48">
      <c r="AU8617" s="12">
        <v>8614</v>
      </c>
      <c r="AV8617" s="29">
        <v>16</v>
      </c>
    </row>
    <row r="8618" spans="47:48">
      <c r="AU8618" s="12">
        <v>8615</v>
      </c>
      <c r="AV8618" s="29">
        <v>12.25</v>
      </c>
    </row>
    <row r="8619" spans="47:48">
      <c r="AU8619" s="12">
        <v>8616</v>
      </c>
      <c r="AV8619" s="29">
        <v>12</v>
      </c>
    </row>
    <row r="8620" spans="47:48">
      <c r="AU8620" s="12">
        <v>8617</v>
      </c>
      <c r="AV8620" s="29">
        <v>14.625</v>
      </c>
    </row>
    <row r="8621" spans="47:48">
      <c r="AU8621" s="12">
        <v>8618</v>
      </c>
      <c r="AV8621" s="29">
        <v>18.166666666666668</v>
      </c>
    </row>
    <row r="8622" spans="47:48">
      <c r="AU8622" s="12">
        <v>8619</v>
      </c>
      <c r="AV8622" s="29">
        <v>12.125</v>
      </c>
    </row>
    <row r="8623" spans="47:48">
      <c r="AU8623" s="12">
        <v>8620</v>
      </c>
      <c r="AV8623" s="29">
        <v>20.75</v>
      </c>
    </row>
    <row r="8624" spans="47:48">
      <c r="AU8624" s="12">
        <v>8621</v>
      </c>
      <c r="AV8624" s="29">
        <v>11.25</v>
      </c>
    </row>
    <row r="8625" spans="47:48">
      <c r="AU8625" s="12">
        <v>8622</v>
      </c>
      <c r="AV8625" s="29">
        <v>16.75</v>
      </c>
    </row>
    <row r="8626" spans="47:48">
      <c r="AU8626" s="12">
        <v>8623</v>
      </c>
      <c r="AV8626" s="29">
        <v>14.25</v>
      </c>
    </row>
    <row r="8627" spans="47:48">
      <c r="AU8627" s="12">
        <v>8624</v>
      </c>
      <c r="AV8627" s="29">
        <v>14.375</v>
      </c>
    </row>
    <row r="8628" spans="47:48">
      <c r="AU8628" s="12">
        <v>8625</v>
      </c>
      <c r="AV8628" s="29">
        <v>14.666666666666666</v>
      </c>
    </row>
    <row r="8629" spans="47:48">
      <c r="AU8629" s="12">
        <v>8626</v>
      </c>
      <c r="AV8629" s="29">
        <v>22.2</v>
      </c>
    </row>
    <row r="8630" spans="47:48">
      <c r="AU8630" s="12">
        <v>8627</v>
      </c>
      <c r="AV8630" s="29">
        <v>12.5</v>
      </c>
    </row>
    <row r="8631" spans="47:48">
      <c r="AU8631" s="12">
        <v>8628</v>
      </c>
      <c r="AV8631" s="29">
        <v>19</v>
      </c>
    </row>
    <row r="8632" spans="47:48">
      <c r="AU8632" s="12">
        <v>8629</v>
      </c>
      <c r="AV8632" s="29">
        <v>19.100000000000001</v>
      </c>
    </row>
    <row r="8633" spans="47:48">
      <c r="AU8633" s="12">
        <v>8630</v>
      </c>
      <c r="AV8633" s="29">
        <v>17.1875</v>
      </c>
    </row>
    <row r="8634" spans="47:48">
      <c r="AU8634" s="12">
        <v>8631</v>
      </c>
      <c r="AV8634" s="29">
        <v>16.75</v>
      </c>
    </row>
    <row r="8635" spans="47:48">
      <c r="AU8635" s="12">
        <v>8632</v>
      </c>
      <c r="AV8635" s="29">
        <v>13.583333333333334</v>
      </c>
    </row>
    <row r="8636" spans="47:48">
      <c r="AU8636" s="12">
        <v>8633</v>
      </c>
      <c r="AV8636" s="29">
        <v>20.25</v>
      </c>
    </row>
    <row r="8637" spans="47:48">
      <c r="AU8637" s="12">
        <v>8634</v>
      </c>
      <c r="AV8637" s="29">
        <v>16.25</v>
      </c>
    </row>
    <row r="8638" spans="47:48">
      <c r="AU8638" s="12">
        <v>8635</v>
      </c>
      <c r="AV8638" s="29">
        <v>20.75</v>
      </c>
    </row>
    <row r="8639" spans="47:48">
      <c r="AU8639" s="12">
        <v>8636</v>
      </c>
      <c r="AV8639" s="29">
        <v>19</v>
      </c>
    </row>
    <row r="8640" spans="47:48">
      <c r="AU8640" s="12">
        <v>8637</v>
      </c>
      <c r="AV8640" s="29">
        <v>16</v>
      </c>
    </row>
    <row r="8641" spans="47:48">
      <c r="AU8641" s="12">
        <v>8638</v>
      </c>
      <c r="AV8641" s="29">
        <v>12.75</v>
      </c>
    </row>
    <row r="8642" spans="47:48">
      <c r="AU8642" s="12">
        <v>8639</v>
      </c>
      <c r="AV8642" s="29">
        <v>16.125</v>
      </c>
    </row>
    <row r="8643" spans="47:48">
      <c r="AU8643" s="12">
        <v>8640</v>
      </c>
      <c r="AV8643" s="29">
        <v>12.75</v>
      </c>
    </row>
    <row r="8644" spans="47:48">
      <c r="AU8644" s="12">
        <v>8641</v>
      </c>
      <c r="AV8644" s="29">
        <v>16.5</v>
      </c>
    </row>
    <row r="8645" spans="47:48">
      <c r="AU8645" s="12">
        <v>8642</v>
      </c>
      <c r="AV8645" s="29">
        <v>18.375</v>
      </c>
    </row>
    <row r="8646" spans="47:48">
      <c r="AU8646" s="12">
        <v>8643</v>
      </c>
      <c r="AV8646" s="29">
        <v>18.027777777777779</v>
      </c>
    </row>
    <row r="8647" spans="47:48">
      <c r="AU8647" s="12">
        <v>8644</v>
      </c>
      <c r="AV8647" s="29">
        <v>14.5</v>
      </c>
    </row>
    <row r="8648" spans="47:48">
      <c r="AU8648" s="12">
        <v>8645</v>
      </c>
      <c r="AV8648" s="29">
        <v>11</v>
      </c>
    </row>
    <row r="8649" spans="47:48">
      <c r="AU8649" s="12">
        <v>8646</v>
      </c>
      <c r="AV8649" s="29">
        <v>20.75</v>
      </c>
    </row>
    <row r="8650" spans="47:48">
      <c r="AU8650" s="12">
        <v>8647</v>
      </c>
      <c r="AV8650" s="29">
        <v>14.375</v>
      </c>
    </row>
    <row r="8651" spans="47:48">
      <c r="AU8651" s="12">
        <v>8648</v>
      </c>
      <c r="AV8651" s="29">
        <v>15.25</v>
      </c>
    </row>
    <row r="8652" spans="47:48">
      <c r="AU8652" s="12">
        <v>8649</v>
      </c>
      <c r="AV8652" s="29">
        <v>12</v>
      </c>
    </row>
    <row r="8653" spans="47:48">
      <c r="AU8653" s="12">
        <v>8650</v>
      </c>
      <c r="AV8653" s="29">
        <v>17.75</v>
      </c>
    </row>
    <row r="8654" spans="47:48">
      <c r="AU8654" s="12">
        <v>8651</v>
      </c>
      <c r="AV8654" s="29">
        <v>17.25</v>
      </c>
    </row>
    <row r="8655" spans="47:48">
      <c r="AU8655" s="12">
        <v>8652</v>
      </c>
      <c r="AV8655" s="29">
        <v>18.75</v>
      </c>
    </row>
    <row r="8656" spans="47:48">
      <c r="AU8656" s="12">
        <v>8653</v>
      </c>
      <c r="AV8656" s="29">
        <v>26.75</v>
      </c>
    </row>
    <row r="8657" spans="47:48">
      <c r="AU8657" s="12">
        <v>8654</v>
      </c>
      <c r="AV8657" s="29">
        <v>17.425000000000001</v>
      </c>
    </row>
    <row r="8658" spans="47:48">
      <c r="AU8658" s="12">
        <v>8655</v>
      </c>
      <c r="AV8658" s="29">
        <v>20.75</v>
      </c>
    </row>
    <row r="8659" spans="47:48">
      <c r="AU8659" s="12">
        <v>8656</v>
      </c>
      <c r="AV8659" s="29">
        <v>13.583333333333334</v>
      </c>
    </row>
    <row r="8660" spans="47:48">
      <c r="AU8660" s="12">
        <v>8657</v>
      </c>
      <c r="AV8660" s="29">
        <v>18.25</v>
      </c>
    </row>
    <row r="8661" spans="47:48">
      <c r="AU8661" s="12">
        <v>8658</v>
      </c>
      <c r="AV8661" s="29">
        <v>16.375</v>
      </c>
    </row>
    <row r="8662" spans="47:48">
      <c r="AU8662" s="12">
        <v>8659</v>
      </c>
      <c r="AV8662" s="29">
        <v>12.375</v>
      </c>
    </row>
    <row r="8663" spans="47:48">
      <c r="AU8663" s="12">
        <v>8660</v>
      </c>
      <c r="AV8663" s="29">
        <v>12.75</v>
      </c>
    </row>
    <row r="8664" spans="47:48">
      <c r="AU8664" s="12">
        <v>8661</v>
      </c>
      <c r="AV8664" s="29">
        <v>16.25</v>
      </c>
    </row>
    <row r="8665" spans="47:48">
      <c r="AU8665" s="12">
        <v>8662</v>
      </c>
      <c r="AV8665" s="29">
        <v>17.3125</v>
      </c>
    </row>
    <row r="8666" spans="47:48">
      <c r="AU8666" s="12">
        <v>8663</v>
      </c>
      <c r="AV8666" s="29">
        <v>14.25</v>
      </c>
    </row>
    <row r="8667" spans="47:48">
      <c r="AU8667" s="12">
        <v>8664</v>
      </c>
      <c r="AV8667" s="29">
        <v>12.375</v>
      </c>
    </row>
    <row r="8668" spans="47:48">
      <c r="AU8668" s="12">
        <v>8665</v>
      </c>
      <c r="AV8668" s="29">
        <v>20.75</v>
      </c>
    </row>
    <row r="8669" spans="47:48">
      <c r="AU8669" s="12">
        <v>8666</v>
      </c>
      <c r="AV8669" s="29">
        <v>18.5</v>
      </c>
    </row>
    <row r="8670" spans="47:48">
      <c r="AU8670" s="12">
        <v>8667</v>
      </c>
      <c r="AV8670" s="29">
        <v>16.5</v>
      </c>
    </row>
    <row r="8671" spans="47:48">
      <c r="AU8671" s="12">
        <v>8668</v>
      </c>
      <c r="AV8671" s="29">
        <v>14.75</v>
      </c>
    </row>
    <row r="8672" spans="47:48">
      <c r="AU8672" s="12">
        <v>8669</v>
      </c>
      <c r="AV8672" s="29">
        <v>16.625</v>
      </c>
    </row>
    <row r="8673" spans="47:48">
      <c r="AU8673" s="12">
        <v>8670</v>
      </c>
      <c r="AV8673" s="29">
        <v>16.416666666666668</v>
      </c>
    </row>
    <row r="8674" spans="47:48">
      <c r="AU8674" s="12">
        <v>8671</v>
      </c>
      <c r="AV8674" s="29">
        <v>16</v>
      </c>
    </row>
    <row r="8675" spans="47:48">
      <c r="AU8675" s="12">
        <v>8672</v>
      </c>
      <c r="AV8675" s="29">
        <v>28.875</v>
      </c>
    </row>
    <row r="8676" spans="47:48">
      <c r="AU8676" s="12">
        <v>8673</v>
      </c>
      <c r="AV8676" s="29">
        <v>16.9375</v>
      </c>
    </row>
    <row r="8677" spans="47:48">
      <c r="AU8677" s="12">
        <v>8674</v>
      </c>
      <c r="AV8677" s="29">
        <v>18.416666666666668</v>
      </c>
    </row>
    <row r="8678" spans="47:48">
      <c r="AU8678" s="12">
        <v>8675</v>
      </c>
      <c r="AV8678" s="29">
        <v>19.666666666666668</v>
      </c>
    </row>
    <row r="8679" spans="47:48">
      <c r="AU8679" s="12">
        <v>8676</v>
      </c>
      <c r="AV8679" s="29">
        <v>20.5</v>
      </c>
    </row>
    <row r="8680" spans="47:48">
      <c r="AU8680" s="12">
        <v>8677</v>
      </c>
      <c r="AV8680" s="29">
        <v>16.125</v>
      </c>
    </row>
    <row r="8681" spans="47:48">
      <c r="AU8681" s="12">
        <v>8678</v>
      </c>
      <c r="AV8681" s="29">
        <v>20.75</v>
      </c>
    </row>
    <row r="8682" spans="47:48">
      <c r="AU8682" s="12">
        <v>8679</v>
      </c>
      <c r="AV8682" s="29">
        <v>18.5</v>
      </c>
    </row>
    <row r="8683" spans="47:48">
      <c r="AU8683" s="12">
        <v>8680</v>
      </c>
      <c r="AV8683" s="29">
        <v>18</v>
      </c>
    </row>
    <row r="8684" spans="47:48">
      <c r="AU8684" s="12">
        <v>8681</v>
      </c>
      <c r="AV8684" s="29">
        <v>18.75</v>
      </c>
    </row>
    <row r="8685" spans="47:48">
      <c r="AU8685" s="12">
        <v>8682</v>
      </c>
      <c r="AV8685" s="29">
        <v>16.916666666666668</v>
      </c>
    </row>
    <row r="8686" spans="47:48">
      <c r="AU8686" s="12">
        <v>8683</v>
      </c>
      <c r="AV8686" s="29">
        <v>16</v>
      </c>
    </row>
    <row r="8687" spans="47:48">
      <c r="AU8687" s="12">
        <v>8684</v>
      </c>
      <c r="AV8687" s="29">
        <v>17.95</v>
      </c>
    </row>
    <row r="8688" spans="47:48">
      <c r="AU8688" s="12">
        <v>8685</v>
      </c>
      <c r="AV8688" s="29">
        <v>19.625</v>
      </c>
    </row>
    <row r="8689" spans="47:48">
      <c r="AU8689" s="12">
        <v>8686</v>
      </c>
      <c r="AV8689" s="29">
        <v>10.5</v>
      </c>
    </row>
    <row r="8690" spans="47:48">
      <c r="AU8690" s="12">
        <v>8687</v>
      </c>
      <c r="AV8690" s="29">
        <v>13.25</v>
      </c>
    </row>
    <row r="8691" spans="47:48">
      <c r="AU8691" s="12">
        <v>8688</v>
      </c>
      <c r="AV8691" s="29">
        <v>20.75</v>
      </c>
    </row>
    <row r="8692" spans="47:48">
      <c r="AU8692" s="12">
        <v>8689</v>
      </c>
      <c r="AV8692" s="29">
        <v>16</v>
      </c>
    </row>
    <row r="8693" spans="47:48">
      <c r="AU8693" s="12">
        <v>8690</v>
      </c>
      <c r="AV8693" s="29">
        <v>16.75</v>
      </c>
    </row>
    <row r="8694" spans="47:48">
      <c r="AU8694" s="12">
        <v>8691</v>
      </c>
      <c r="AV8694" s="29">
        <v>15.675000000000001</v>
      </c>
    </row>
    <row r="8695" spans="47:48">
      <c r="AU8695" s="12">
        <v>8692</v>
      </c>
      <c r="AV8695" s="29">
        <v>17.95</v>
      </c>
    </row>
    <row r="8696" spans="47:48">
      <c r="AU8696" s="12">
        <v>8693</v>
      </c>
      <c r="AV8696" s="29">
        <v>20.75</v>
      </c>
    </row>
    <row r="8697" spans="47:48">
      <c r="AU8697" s="12">
        <v>8694</v>
      </c>
      <c r="AV8697" s="29">
        <v>16.75</v>
      </c>
    </row>
    <row r="8698" spans="47:48">
      <c r="AU8698" s="12">
        <v>8695</v>
      </c>
      <c r="AV8698" s="29">
        <v>13.25</v>
      </c>
    </row>
    <row r="8699" spans="47:48">
      <c r="AU8699" s="12">
        <v>8696</v>
      </c>
      <c r="AV8699" s="29">
        <v>18.375</v>
      </c>
    </row>
    <row r="8700" spans="47:48">
      <c r="AU8700" s="12">
        <v>8697</v>
      </c>
      <c r="AV8700" s="29">
        <v>19.25</v>
      </c>
    </row>
    <row r="8701" spans="47:48">
      <c r="AU8701" s="12">
        <v>8698</v>
      </c>
      <c r="AV8701" s="29">
        <v>16.2</v>
      </c>
    </row>
    <row r="8702" spans="47:48">
      <c r="AU8702" s="12">
        <v>8699</v>
      </c>
      <c r="AV8702" s="29">
        <v>14.4625</v>
      </c>
    </row>
    <row r="8703" spans="47:48">
      <c r="AU8703" s="12">
        <v>8700</v>
      </c>
      <c r="AV8703" s="29">
        <v>21.916666666666668</v>
      </c>
    </row>
    <row r="8704" spans="47:48">
      <c r="AU8704" s="12">
        <v>8701</v>
      </c>
      <c r="AV8704" s="29">
        <v>16.25</v>
      </c>
    </row>
    <row r="8705" spans="47:48">
      <c r="AU8705" s="12">
        <v>8702</v>
      </c>
      <c r="AV8705" s="29">
        <v>16.75</v>
      </c>
    </row>
    <row r="8706" spans="47:48">
      <c r="AU8706" s="12">
        <v>8703</v>
      </c>
      <c r="AV8706" s="29">
        <v>17</v>
      </c>
    </row>
    <row r="8707" spans="47:48">
      <c r="AU8707" s="12">
        <v>8704</v>
      </c>
      <c r="AV8707" s="29">
        <v>13.625</v>
      </c>
    </row>
    <row r="8708" spans="47:48">
      <c r="AU8708" s="12">
        <v>8705</v>
      </c>
      <c r="AV8708" s="29">
        <v>14.625</v>
      </c>
    </row>
    <row r="8709" spans="47:48">
      <c r="AU8709" s="12">
        <v>8706</v>
      </c>
      <c r="AV8709" s="29">
        <v>14</v>
      </c>
    </row>
    <row r="8710" spans="47:48">
      <c r="AU8710" s="12">
        <v>8707</v>
      </c>
      <c r="AV8710" s="29">
        <v>14</v>
      </c>
    </row>
    <row r="8711" spans="47:48">
      <c r="AU8711" s="12">
        <v>8708</v>
      </c>
      <c r="AV8711" s="29">
        <v>13.875</v>
      </c>
    </row>
    <row r="8712" spans="47:48">
      <c r="AU8712" s="12">
        <v>8709</v>
      </c>
      <c r="AV8712" s="29">
        <v>16.975000000000001</v>
      </c>
    </row>
    <row r="8713" spans="47:48">
      <c r="AU8713" s="12">
        <v>8710</v>
      </c>
      <c r="AV8713" s="29">
        <v>18.6875</v>
      </c>
    </row>
    <row r="8714" spans="47:48">
      <c r="AU8714" s="12">
        <v>8711</v>
      </c>
      <c r="AV8714" s="29">
        <v>20.75</v>
      </c>
    </row>
    <row r="8715" spans="47:48">
      <c r="AU8715" s="12">
        <v>8712</v>
      </c>
      <c r="AV8715" s="29">
        <v>16.75</v>
      </c>
    </row>
    <row r="8716" spans="47:48">
      <c r="AU8716" s="12">
        <v>8713</v>
      </c>
      <c r="AV8716" s="29">
        <v>20.75</v>
      </c>
    </row>
    <row r="8717" spans="47:48">
      <c r="AU8717" s="12">
        <v>8714</v>
      </c>
      <c r="AV8717" s="29">
        <v>15.4375</v>
      </c>
    </row>
    <row r="8718" spans="47:48">
      <c r="AU8718" s="12">
        <v>8715</v>
      </c>
      <c r="AV8718" s="29">
        <v>14.316666666666668</v>
      </c>
    </row>
    <row r="8719" spans="47:48">
      <c r="AU8719" s="12">
        <v>8716</v>
      </c>
      <c r="AV8719" s="29">
        <v>16.25</v>
      </c>
    </row>
    <row r="8720" spans="47:48">
      <c r="AU8720" s="12">
        <v>8717</v>
      </c>
      <c r="AV8720" s="29">
        <v>17.5</v>
      </c>
    </row>
    <row r="8721" spans="47:48">
      <c r="AU8721" s="12">
        <v>8718</v>
      </c>
      <c r="AV8721" s="29">
        <v>15</v>
      </c>
    </row>
    <row r="8722" spans="47:48">
      <c r="AU8722" s="12">
        <v>8719</v>
      </c>
      <c r="AV8722" s="29">
        <v>19.166666666666668</v>
      </c>
    </row>
    <row r="8723" spans="47:48">
      <c r="AU8723" s="12">
        <v>8720</v>
      </c>
      <c r="AV8723" s="29">
        <v>15.5</v>
      </c>
    </row>
    <row r="8724" spans="47:48">
      <c r="AU8724" s="12">
        <v>8721</v>
      </c>
      <c r="AV8724" s="29">
        <v>11</v>
      </c>
    </row>
    <row r="8725" spans="47:48">
      <c r="AU8725" s="12">
        <v>8722</v>
      </c>
      <c r="AV8725" s="29">
        <v>15.816666666666668</v>
      </c>
    </row>
    <row r="8726" spans="47:48">
      <c r="AU8726" s="12">
        <v>8723</v>
      </c>
      <c r="AV8726" s="29">
        <v>16</v>
      </c>
    </row>
    <row r="8727" spans="47:48">
      <c r="AU8727" s="12">
        <v>8724</v>
      </c>
      <c r="AV8727" s="29">
        <v>20.875</v>
      </c>
    </row>
    <row r="8728" spans="47:48">
      <c r="AU8728" s="12">
        <v>8725</v>
      </c>
      <c r="AV8728" s="29">
        <v>16.333333333333332</v>
      </c>
    </row>
    <row r="8729" spans="47:48">
      <c r="AU8729" s="12">
        <v>8726</v>
      </c>
      <c r="AV8729" s="29">
        <v>12.875</v>
      </c>
    </row>
    <row r="8730" spans="47:48">
      <c r="AU8730" s="12">
        <v>8727</v>
      </c>
      <c r="AV8730" s="29">
        <v>14.9375</v>
      </c>
    </row>
    <row r="8731" spans="47:48">
      <c r="AU8731" s="12">
        <v>8728</v>
      </c>
      <c r="AV8731" s="29">
        <v>14.375</v>
      </c>
    </row>
    <row r="8732" spans="47:48">
      <c r="AU8732" s="12">
        <v>8729</v>
      </c>
      <c r="AV8732" s="29">
        <v>16.75</v>
      </c>
    </row>
    <row r="8733" spans="47:48">
      <c r="AU8733" s="12">
        <v>8730</v>
      </c>
      <c r="AV8733" s="29">
        <v>16.75</v>
      </c>
    </row>
    <row r="8734" spans="47:48">
      <c r="AU8734" s="12">
        <v>8731</v>
      </c>
      <c r="AV8734" s="29">
        <v>18.625</v>
      </c>
    </row>
    <row r="8735" spans="47:48">
      <c r="AU8735" s="12">
        <v>8732</v>
      </c>
      <c r="AV8735" s="29">
        <v>16.583333333333332</v>
      </c>
    </row>
    <row r="8736" spans="47:48">
      <c r="AU8736" s="12">
        <v>8733</v>
      </c>
      <c r="AV8736" s="29">
        <v>20.25</v>
      </c>
    </row>
    <row r="8737" spans="47:48">
      <c r="AU8737" s="12">
        <v>8734</v>
      </c>
      <c r="AV8737" s="29">
        <v>16.25</v>
      </c>
    </row>
    <row r="8738" spans="47:48">
      <c r="AU8738" s="12">
        <v>8735</v>
      </c>
      <c r="AV8738" s="29">
        <v>20.75</v>
      </c>
    </row>
    <row r="8739" spans="47:48">
      <c r="AU8739" s="12">
        <v>8736</v>
      </c>
      <c r="AV8739" s="29">
        <v>12.5</v>
      </c>
    </row>
    <row r="8740" spans="47:48">
      <c r="AU8740" s="12">
        <v>8737</v>
      </c>
      <c r="AV8740" s="29">
        <v>18.690000000000001</v>
      </c>
    </row>
    <row r="8741" spans="47:48">
      <c r="AU8741" s="12">
        <v>8738</v>
      </c>
      <c r="AV8741" s="29">
        <v>19.1875</v>
      </c>
    </row>
    <row r="8742" spans="47:48">
      <c r="AU8742" s="12">
        <v>8739</v>
      </c>
      <c r="AV8742" s="29">
        <v>20.25</v>
      </c>
    </row>
    <row r="8743" spans="47:48">
      <c r="AU8743" s="12">
        <v>8740</v>
      </c>
      <c r="AV8743" s="29">
        <v>15.316666666666668</v>
      </c>
    </row>
    <row r="8744" spans="47:48">
      <c r="AU8744" s="12">
        <v>8741</v>
      </c>
      <c r="AV8744" s="29">
        <v>10.5</v>
      </c>
    </row>
    <row r="8745" spans="47:48">
      <c r="AU8745" s="12">
        <v>8742</v>
      </c>
      <c r="AV8745" s="29">
        <v>18.625</v>
      </c>
    </row>
    <row r="8746" spans="47:48">
      <c r="AU8746" s="12">
        <v>8743</v>
      </c>
      <c r="AV8746" s="29">
        <v>20.75</v>
      </c>
    </row>
    <row r="8747" spans="47:48">
      <c r="AU8747" s="12">
        <v>8744</v>
      </c>
      <c r="AV8747" s="29">
        <v>20.5</v>
      </c>
    </row>
    <row r="8748" spans="47:48">
      <c r="AU8748" s="12">
        <v>8745</v>
      </c>
      <c r="AV8748" s="29">
        <v>20.375</v>
      </c>
    </row>
    <row r="8749" spans="47:48">
      <c r="AU8749" s="12">
        <v>8746</v>
      </c>
      <c r="AV8749" s="29">
        <v>14.375</v>
      </c>
    </row>
    <row r="8750" spans="47:48">
      <c r="AU8750" s="12">
        <v>8747</v>
      </c>
      <c r="AV8750" s="29">
        <v>12</v>
      </c>
    </row>
    <row r="8751" spans="47:48">
      <c r="AU8751" s="12">
        <v>8748</v>
      </c>
      <c r="AV8751" s="29">
        <v>16</v>
      </c>
    </row>
    <row r="8752" spans="47:48">
      <c r="AU8752" s="12">
        <v>8749</v>
      </c>
      <c r="AV8752" s="29">
        <v>16</v>
      </c>
    </row>
    <row r="8753" spans="47:48">
      <c r="AU8753" s="12">
        <v>8750</v>
      </c>
      <c r="AV8753" s="29">
        <v>20.75</v>
      </c>
    </row>
    <row r="8754" spans="47:48">
      <c r="AU8754" s="12">
        <v>8751</v>
      </c>
      <c r="AV8754" s="29">
        <v>18.5</v>
      </c>
    </row>
    <row r="8755" spans="47:48">
      <c r="AU8755" s="12">
        <v>8752</v>
      </c>
      <c r="AV8755" s="29">
        <v>17.583333333333332</v>
      </c>
    </row>
    <row r="8756" spans="47:48">
      <c r="AU8756" s="12">
        <v>8753</v>
      </c>
      <c r="AV8756" s="29">
        <v>16.75</v>
      </c>
    </row>
    <row r="8757" spans="47:48">
      <c r="AU8757" s="12">
        <v>8754</v>
      </c>
      <c r="AV8757" s="29">
        <v>18</v>
      </c>
    </row>
    <row r="8758" spans="47:48">
      <c r="AU8758" s="12">
        <v>8755</v>
      </c>
      <c r="AV8758" s="29">
        <v>16.75</v>
      </c>
    </row>
    <row r="8759" spans="47:48">
      <c r="AU8759" s="12">
        <v>8756</v>
      </c>
      <c r="AV8759" s="29">
        <v>18.375</v>
      </c>
    </row>
    <row r="8760" spans="47:48">
      <c r="AU8760" s="12">
        <v>8757</v>
      </c>
      <c r="AV8760" s="29">
        <v>15.725</v>
      </c>
    </row>
    <row r="8761" spans="47:48">
      <c r="AU8761" s="12">
        <v>8758</v>
      </c>
      <c r="AV8761" s="29">
        <v>20.75</v>
      </c>
    </row>
    <row r="8762" spans="47:48">
      <c r="AU8762" s="12">
        <v>8759</v>
      </c>
      <c r="AV8762" s="29">
        <v>16.5</v>
      </c>
    </row>
    <row r="8763" spans="47:48">
      <c r="AU8763" s="12">
        <v>8760</v>
      </c>
      <c r="AV8763" s="29">
        <v>17.625</v>
      </c>
    </row>
    <row r="8764" spans="47:48">
      <c r="AU8764" s="12">
        <v>8761</v>
      </c>
      <c r="AV8764" s="29">
        <v>17.75</v>
      </c>
    </row>
    <row r="8765" spans="47:48">
      <c r="AU8765" s="12">
        <v>8762</v>
      </c>
      <c r="AV8765" s="29">
        <v>16.5</v>
      </c>
    </row>
    <row r="8766" spans="47:48">
      <c r="AU8766" s="12">
        <v>8763</v>
      </c>
      <c r="AV8766" s="29">
        <v>14.25</v>
      </c>
    </row>
    <row r="8767" spans="47:48">
      <c r="AU8767" s="12">
        <v>8764</v>
      </c>
      <c r="AV8767" s="29">
        <v>19.916666666666668</v>
      </c>
    </row>
    <row r="8768" spans="47:48">
      <c r="AU8768" s="12">
        <v>8765</v>
      </c>
      <c r="AV8768" s="29">
        <v>15</v>
      </c>
    </row>
    <row r="8769" spans="47:48">
      <c r="AU8769" s="12">
        <v>8766</v>
      </c>
      <c r="AV8769" s="29">
        <v>14</v>
      </c>
    </row>
    <row r="8770" spans="47:48">
      <c r="AU8770" s="12">
        <v>8767</v>
      </c>
      <c r="AV8770" s="29">
        <v>16.75</v>
      </c>
    </row>
    <row r="8771" spans="47:48">
      <c r="AU8771" s="12">
        <v>8768</v>
      </c>
      <c r="AV8771" s="29">
        <v>10.5</v>
      </c>
    </row>
    <row r="8772" spans="47:48">
      <c r="AU8772" s="12">
        <v>8769</v>
      </c>
      <c r="AV8772" s="29">
        <v>15.25</v>
      </c>
    </row>
    <row r="8773" spans="47:48">
      <c r="AU8773" s="12">
        <v>8770</v>
      </c>
      <c r="AV8773" s="29">
        <v>19.333333333333332</v>
      </c>
    </row>
    <row r="8774" spans="47:48">
      <c r="AU8774" s="12">
        <v>8771</v>
      </c>
      <c r="AV8774" s="29">
        <v>16.333333333333332</v>
      </c>
    </row>
    <row r="8775" spans="47:48">
      <c r="AU8775" s="12">
        <v>8772</v>
      </c>
      <c r="AV8775" s="29">
        <v>12</v>
      </c>
    </row>
    <row r="8776" spans="47:48">
      <c r="AU8776" s="12">
        <v>8773</v>
      </c>
      <c r="AV8776" s="29">
        <v>18.666666666666668</v>
      </c>
    </row>
    <row r="8777" spans="47:48">
      <c r="AU8777" s="12">
        <v>8774</v>
      </c>
      <c r="AV8777" s="29">
        <v>16</v>
      </c>
    </row>
    <row r="8778" spans="47:48">
      <c r="AU8778" s="12">
        <v>8775</v>
      </c>
      <c r="AV8778" s="29">
        <v>23.125</v>
      </c>
    </row>
    <row r="8779" spans="47:48">
      <c r="AU8779" s="12">
        <v>8776</v>
      </c>
      <c r="AV8779" s="29">
        <v>15.75</v>
      </c>
    </row>
    <row r="8780" spans="47:48">
      <c r="AU8780" s="12">
        <v>8777</v>
      </c>
      <c r="AV8780" s="29">
        <v>13.625</v>
      </c>
    </row>
    <row r="8781" spans="47:48">
      <c r="AU8781" s="12">
        <v>8778</v>
      </c>
      <c r="AV8781" s="29">
        <v>18</v>
      </c>
    </row>
    <row r="8782" spans="47:48">
      <c r="AU8782" s="12">
        <v>8779</v>
      </c>
      <c r="AV8782" s="29">
        <v>18.75</v>
      </c>
    </row>
    <row r="8783" spans="47:48">
      <c r="AU8783" s="12">
        <v>8780</v>
      </c>
      <c r="AV8783" s="29">
        <v>14.5</v>
      </c>
    </row>
    <row r="8784" spans="47:48">
      <c r="AU8784" s="12">
        <v>8781</v>
      </c>
      <c r="AV8784" s="29">
        <v>14.25</v>
      </c>
    </row>
    <row r="8785" spans="47:48">
      <c r="AU8785" s="12">
        <v>8782</v>
      </c>
      <c r="AV8785" s="29">
        <v>16.475000000000001</v>
      </c>
    </row>
    <row r="8786" spans="47:48">
      <c r="AU8786" s="12">
        <v>8783</v>
      </c>
      <c r="AV8786" s="29">
        <v>20.75</v>
      </c>
    </row>
    <row r="8787" spans="47:48">
      <c r="AU8787" s="12">
        <v>8784</v>
      </c>
      <c r="AV8787" s="29">
        <v>14.25</v>
      </c>
    </row>
    <row r="8788" spans="47:48">
      <c r="AU8788" s="12">
        <v>8785</v>
      </c>
      <c r="AV8788" s="29">
        <v>20.75</v>
      </c>
    </row>
    <row r="8789" spans="47:48">
      <c r="AU8789" s="12">
        <v>8786</v>
      </c>
      <c r="AV8789" s="29">
        <v>20.75</v>
      </c>
    </row>
    <row r="8790" spans="47:48">
      <c r="AU8790" s="12">
        <v>8787</v>
      </c>
      <c r="AV8790" s="29">
        <v>18.5</v>
      </c>
    </row>
    <row r="8791" spans="47:48">
      <c r="AU8791" s="12">
        <v>8788</v>
      </c>
      <c r="AV8791" s="29">
        <v>20.75</v>
      </c>
    </row>
    <row r="8792" spans="47:48">
      <c r="AU8792" s="12">
        <v>8789</v>
      </c>
      <c r="AV8792" s="29">
        <v>15.166666666666666</v>
      </c>
    </row>
    <row r="8793" spans="47:48">
      <c r="AU8793" s="12">
        <v>8790</v>
      </c>
      <c r="AV8793" s="29">
        <v>17.225000000000001</v>
      </c>
    </row>
    <row r="8794" spans="47:48">
      <c r="AU8794" s="12">
        <v>8791</v>
      </c>
      <c r="AV8794" s="29">
        <v>15.4375</v>
      </c>
    </row>
    <row r="8795" spans="47:48">
      <c r="AU8795" s="12">
        <v>8792</v>
      </c>
      <c r="AV8795" s="29">
        <v>18.25</v>
      </c>
    </row>
    <row r="8796" spans="47:48">
      <c r="AU8796" s="12">
        <v>8793</v>
      </c>
      <c r="AV8796" s="29">
        <v>25.5</v>
      </c>
    </row>
    <row r="8797" spans="47:48">
      <c r="AU8797" s="12">
        <v>8794</v>
      </c>
      <c r="AV8797" s="29">
        <v>16.5</v>
      </c>
    </row>
    <row r="8798" spans="47:48">
      <c r="AU8798" s="12">
        <v>8795</v>
      </c>
      <c r="AV8798" s="29">
        <v>16</v>
      </c>
    </row>
    <row r="8799" spans="47:48">
      <c r="AU8799" s="12">
        <v>8796</v>
      </c>
      <c r="AV8799" s="29">
        <v>14.625</v>
      </c>
    </row>
    <row r="8800" spans="47:48">
      <c r="AU8800" s="12">
        <v>8797</v>
      </c>
      <c r="AV8800" s="29">
        <v>18.5</v>
      </c>
    </row>
    <row r="8801" spans="47:48">
      <c r="AU8801" s="12">
        <v>8798</v>
      </c>
      <c r="AV8801" s="29">
        <v>16.3125</v>
      </c>
    </row>
    <row r="8802" spans="47:48">
      <c r="AU8802" s="12">
        <v>8799</v>
      </c>
      <c r="AV8802" s="29">
        <v>12</v>
      </c>
    </row>
    <row r="8803" spans="47:48">
      <c r="AU8803" s="12">
        <v>8800</v>
      </c>
      <c r="AV8803" s="29">
        <v>14.375</v>
      </c>
    </row>
    <row r="8804" spans="47:48">
      <c r="AU8804" s="12">
        <v>8801</v>
      </c>
      <c r="AV8804" s="29">
        <v>12</v>
      </c>
    </row>
    <row r="8805" spans="47:48">
      <c r="AU8805" s="12">
        <v>8802</v>
      </c>
      <c r="AV8805" s="29">
        <v>17.95</v>
      </c>
    </row>
    <row r="8806" spans="47:48">
      <c r="AU8806" s="12">
        <v>8803</v>
      </c>
      <c r="AV8806" s="29">
        <v>14.833333333333334</v>
      </c>
    </row>
    <row r="8807" spans="47:48">
      <c r="AU8807" s="12">
        <v>8804</v>
      </c>
      <c r="AV8807" s="29">
        <v>20.25</v>
      </c>
    </row>
    <row r="8808" spans="47:48">
      <c r="AU8808" s="12">
        <v>8805</v>
      </c>
      <c r="AV8808" s="29">
        <v>18.46875</v>
      </c>
    </row>
    <row r="8809" spans="47:48">
      <c r="AU8809" s="12">
        <v>8806</v>
      </c>
      <c r="AV8809" s="29">
        <v>19</v>
      </c>
    </row>
    <row r="8810" spans="47:48">
      <c r="AU8810" s="12">
        <v>8807</v>
      </c>
      <c r="AV8810" s="29">
        <v>16</v>
      </c>
    </row>
    <row r="8811" spans="47:48">
      <c r="AU8811" s="12">
        <v>8808</v>
      </c>
      <c r="AV8811" s="29">
        <v>13.3125</v>
      </c>
    </row>
    <row r="8812" spans="47:48">
      <c r="AU8812" s="12">
        <v>8809</v>
      </c>
      <c r="AV8812" s="29">
        <v>14.625</v>
      </c>
    </row>
    <row r="8813" spans="47:48">
      <c r="AU8813" s="12">
        <v>8810</v>
      </c>
      <c r="AV8813" s="29">
        <v>15.25</v>
      </c>
    </row>
    <row r="8814" spans="47:48">
      <c r="AU8814" s="12">
        <v>8811</v>
      </c>
      <c r="AV8814" s="29">
        <v>16</v>
      </c>
    </row>
    <row r="8815" spans="47:48">
      <c r="AU8815" s="12">
        <v>8812</v>
      </c>
      <c r="AV8815" s="29">
        <v>17.681818181818183</v>
      </c>
    </row>
    <row r="8816" spans="47:48">
      <c r="AU8816" s="12">
        <v>8813</v>
      </c>
      <c r="AV8816" s="29">
        <v>14.75</v>
      </c>
    </row>
    <row r="8817" spans="47:48">
      <c r="AU8817" s="12">
        <v>8814</v>
      </c>
      <c r="AV8817" s="29">
        <v>18.5</v>
      </c>
    </row>
    <row r="8818" spans="47:48">
      <c r="AU8818" s="12">
        <v>8815</v>
      </c>
      <c r="AV8818" s="29">
        <v>18.5625</v>
      </c>
    </row>
    <row r="8819" spans="47:48">
      <c r="AU8819" s="12">
        <v>8816</v>
      </c>
      <c r="AV8819" s="29">
        <v>18.5</v>
      </c>
    </row>
    <row r="8820" spans="47:48">
      <c r="AU8820" s="12">
        <v>8817</v>
      </c>
      <c r="AV8820" s="29">
        <v>20.5</v>
      </c>
    </row>
    <row r="8821" spans="47:48">
      <c r="AU8821" s="12">
        <v>8818</v>
      </c>
      <c r="AV8821" s="29">
        <v>20.5</v>
      </c>
    </row>
    <row r="8822" spans="47:48">
      <c r="AU8822" s="12">
        <v>8819</v>
      </c>
      <c r="AV8822" s="29">
        <v>17.95</v>
      </c>
    </row>
    <row r="8823" spans="47:48">
      <c r="AU8823" s="12">
        <v>8820</v>
      </c>
      <c r="AV8823" s="29">
        <v>20.75</v>
      </c>
    </row>
    <row r="8824" spans="47:48">
      <c r="AU8824" s="12">
        <v>8821</v>
      </c>
      <c r="AV8824" s="29">
        <v>12</v>
      </c>
    </row>
    <row r="8825" spans="47:48">
      <c r="AU8825" s="12">
        <v>8822</v>
      </c>
      <c r="AV8825" s="29">
        <v>18.375</v>
      </c>
    </row>
    <row r="8826" spans="47:48">
      <c r="AU8826" s="12">
        <v>8823</v>
      </c>
      <c r="AV8826" s="29">
        <v>16.333333333333332</v>
      </c>
    </row>
    <row r="8827" spans="47:48">
      <c r="AU8827" s="12">
        <v>8824</v>
      </c>
      <c r="AV8827" s="29">
        <v>15.25</v>
      </c>
    </row>
    <row r="8828" spans="47:48">
      <c r="AU8828" s="12">
        <v>8825</v>
      </c>
      <c r="AV8828" s="29">
        <v>12</v>
      </c>
    </row>
    <row r="8829" spans="47:48">
      <c r="AU8829" s="12">
        <v>8826</v>
      </c>
      <c r="AV8829" s="29">
        <v>14.25</v>
      </c>
    </row>
    <row r="8830" spans="47:48">
      <c r="AU8830" s="12">
        <v>8827</v>
      </c>
      <c r="AV8830" s="29">
        <v>20.5</v>
      </c>
    </row>
    <row r="8831" spans="47:48">
      <c r="AU8831" s="12">
        <v>8828</v>
      </c>
      <c r="AV8831" s="29">
        <v>18.75</v>
      </c>
    </row>
    <row r="8832" spans="47:48">
      <c r="AU8832" s="12">
        <v>8829</v>
      </c>
      <c r="AV8832" s="29">
        <v>18.625</v>
      </c>
    </row>
    <row r="8833" spans="47:48">
      <c r="AU8833" s="12">
        <v>8830</v>
      </c>
      <c r="AV8833" s="29">
        <v>16.375</v>
      </c>
    </row>
    <row r="8834" spans="47:48">
      <c r="AU8834" s="12">
        <v>8831</v>
      </c>
      <c r="AV8834" s="29">
        <v>25</v>
      </c>
    </row>
    <row r="8835" spans="47:48">
      <c r="AU8835" s="12">
        <v>8832</v>
      </c>
      <c r="AV8835" s="29">
        <v>19.1875</v>
      </c>
    </row>
    <row r="8836" spans="47:48">
      <c r="AU8836" s="12">
        <v>8833</v>
      </c>
      <c r="AV8836" s="29">
        <v>16.75</v>
      </c>
    </row>
    <row r="8837" spans="47:48">
      <c r="AU8837" s="12">
        <v>8834</v>
      </c>
      <c r="AV8837" s="29">
        <v>20.666666666666668</v>
      </c>
    </row>
    <row r="8838" spans="47:48">
      <c r="AU8838" s="12">
        <v>8835</v>
      </c>
      <c r="AV8838" s="29">
        <v>18.5</v>
      </c>
    </row>
    <row r="8839" spans="47:48">
      <c r="AU8839" s="12">
        <v>8836</v>
      </c>
      <c r="AV8839" s="29">
        <v>14.75</v>
      </c>
    </row>
    <row r="8840" spans="47:48">
      <c r="AU8840" s="12">
        <v>8837</v>
      </c>
      <c r="AV8840" s="29">
        <v>18.75</v>
      </c>
    </row>
    <row r="8841" spans="47:48">
      <c r="AU8841" s="12">
        <v>8838</v>
      </c>
      <c r="AV8841" s="29">
        <v>14.166666666666666</v>
      </c>
    </row>
    <row r="8842" spans="47:48">
      <c r="AU8842" s="12">
        <v>8839</v>
      </c>
      <c r="AV8842" s="29">
        <v>20.25</v>
      </c>
    </row>
    <row r="8843" spans="47:48">
      <c r="AU8843" s="12">
        <v>8840</v>
      </c>
      <c r="AV8843" s="29">
        <v>15</v>
      </c>
    </row>
    <row r="8844" spans="47:48">
      <c r="AU8844" s="12">
        <v>8841</v>
      </c>
      <c r="AV8844" s="29">
        <v>12.75</v>
      </c>
    </row>
    <row r="8845" spans="47:48">
      <c r="AU8845" s="12">
        <v>8842</v>
      </c>
      <c r="AV8845" s="29">
        <v>12.5</v>
      </c>
    </row>
    <row r="8846" spans="47:48">
      <c r="AU8846" s="12">
        <v>8843</v>
      </c>
      <c r="AV8846" s="29">
        <v>20.375</v>
      </c>
    </row>
    <row r="8847" spans="47:48">
      <c r="AU8847" s="12">
        <v>8844</v>
      </c>
      <c r="AV8847" s="29">
        <v>13.25</v>
      </c>
    </row>
    <row r="8848" spans="47:48">
      <c r="AU8848" s="12">
        <v>8845</v>
      </c>
      <c r="AV8848" s="29">
        <v>16.5</v>
      </c>
    </row>
    <row r="8849" spans="47:48">
      <c r="AU8849" s="12">
        <v>8846</v>
      </c>
      <c r="AV8849" s="29">
        <v>16.5</v>
      </c>
    </row>
    <row r="8850" spans="47:48">
      <c r="AU8850" s="12">
        <v>8847</v>
      </c>
      <c r="AV8850" s="29">
        <v>19.350000000000001</v>
      </c>
    </row>
    <row r="8851" spans="47:48">
      <c r="AU8851" s="12">
        <v>8848</v>
      </c>
      <c r="AV8851" s="29">
        <v>16.375</v>
      </c>
    </row>
    <row r="8852" spans="47:48">
      <c r="AU8852" s="12">
        <v>8849</v>
      </c>
      <c r="AV8852" s="29">
        <v>20.25</v>
      </c>
    </row>
    <row r="8853" spans="47:48">
      <c r="AU8853" s="12">
        <v>8850</v>
      </c>
      <c r="AV8853" s="29">
        <v>17.625</v>
      </c>
    </row>
    <row r="8854" spans="47:48">
      <c r="AU8854" s="12">
        <v>8851</v>
      </c>
      <c r="AV8854" s="29">
        <v>12</v>
      </c>
    </row>
    <row r="8855" spans="47:48">
      <c r="AU8855" s="12">
        <v>8852</v>
      </c>
      <c r="AV8855" s="29">
        <v>20.5</v>
      </c>
    </row>
    <row r="8856" spans="47:48">
      <c r="AU8856" s="12">
        <v>8853</v>
      </c>
      <c r="AV8856" s="29">
        <v>12</v>
      </c>
    </row>
    <row r="8857" spans="47:48">
      <c r="AU8857" s="12">
        <v>8854</v>
      </c>
      <c r="AV8857" s="29">
        <v>17.2</v>
      </c>
    </row>
    <row r="8858" spans="47:48">
      <c r="AU8858" s="12">
        <v>8855</v>
      </c>
      <c r="AV8858" s="29">
        <v>17.366666666666667</v>
      </c>
    </row>
    <row r="8859" spans="47:48">
      <c r="AU8859" s="12">
        <v>8856</v>
      </c>
      <c r="AV8859" s="29">
        <v>16.375</v>
      </c>
    </row>
    <row r="8860" spans="47:48">
      <c r="AU8860" s="12">
        <v>8857</v>
      </c>
      <c r="AV8860" s="29">
        <v>16.818181818181817</v>
      </c>
    </row>
    <row r="8861" spans="47:48">
      <c r="AU8861" s="12">
        <v>8858</v>
      </c>
      <c r="AV8861" s="29">
        <v>16.375</v>
      </c>
    </row>
    <row r="8862" spans="47:48">
      <c r="AU8862" s="12">
        <v>8859</v>
      </c>
      <c r="AV8862" s="29">
        <v>12</v>
      </c>
    </row>
    <row r="8863" spans="47:48">
      <c r="AU8863" s="12">
        <v>8860</v>
      </c>
      <c r="AV8863" s="29">
        <v>16.162500000000001</v>
      </c>
    </row>
    <row r="8864" spans="47:48">
      <c r="AU8864" s="12">
        <v>8861</v>
      </c>
      <c r="AV8864" s="29">
        <v>14.5</v>
      </c>
    </row>
    <row r="8865" spans="47:48">
      <c r="AU8865" s="12">
        <v>8862</v>
      </c>
      <c r="AV8865" s="29">
        <v>16.5</v>
      </c>
    </row>
    <row r="8866" spans="47:48">
      <c r="AU8866" s="12">
        <v>8863</v>
      </c>
      <c r="AV8866" s="29">
        <v>14.625</v>
      </c>
    </row>
    <row r="8867" spans="47:48">
      <c r="AU8867" s="12">
        <v>8864</v>
      </c>
      <c r="AV8867" s="29">
        <v>18.625</v>
      </c>
    </row>
    <row r="8868" spans="47:48">
      <c r="AU8868" s="12">
        <v>8865</v>
      </c>
      <c r="AV8868" s="29">
        <v>20.25</v>
      </c>
    </row>
    <row r="8869" spans="47:48">
      <c r="AU8869" s="12">
        <v>8866</v>
      </c>
      <c r="AV8869" s="29">
        <v>15.625</v>
      </c>
    </row>
    <row r="8870" spans="47:48">
      <c r="AU8870" s="12">
        <v>8867</v>
      </c>
      <c r="AV8870" s="29">
        <v>19.037500000000001</v>
      </c>
    </row>
    <row r="8871" spans="47:48">
      <c r="AU8871" s="12">
        <v>8868</v>
      </c>
      <c r="AV8871" s="29">
        <v>17.4375</v>
      </c>
    </row>
    <row r="8872" spans="47:48">
      <c r="AU8872" s="12">
        <v>8869</v>
      </c>
      <c r="AV8872" s="29">
        <v>15.583333333333334</v>
      </c>
    </row>
    <row r="8873" spans="47:48">
      <c r="AU8873" s="12">
        <v>8870</v>
      </c>
      <c r="AV8873" s="29">
        <v>16.5</v>
      </c>
    </row>
    <row r="8874" spans="47:48">
      <c r="AU8874" s="12">
        <v>8871</v>
      </c>
      <c r="AV8874" s="29">
        <v>20.625</v>
      </c>
    </row>
    <row r="8875" spans="47:48">
      <c r="AU8875" s="12">
        <v>8872</v>
      </c>
      <c r="AV8875" s="29">
        <v>20.75</v>
      </c>
    </row>
    <row r="8876" spans="47:48">
      <c r="AU8876" s="12">
        <v>8873</v>
      </c>
      <c r="AV8876" s="29">
        <v>16.5</v>
      </c>
    </row>
    <row r="8877" spans="47:48">
      <c r="AU8877" s="12">
        <v>8874</v>
      </c>
      <c r="AV8877" s="29">
        <v>20.75</v>
      </c>
    </row>
    <row r="8878" spans="47:48">
      <c r="AU8878" s="12">
        <v>8875</v>
      </c>
      <c r="AV8878" s="29">
        <v>16.625</v>
      </c>
    </row>
    <row r="8879" spans="47:48">
      <c r="AU8879" s="12">
        <v>8876</v>
      </c>
      <c r="AV8879" s="29">
        <v>12.5</v>
      </c>
    </row>
    <row r="8880" spans="47:48">
      <c r="AU8880" s="12">
        <v>8877</v>
      </c>
      <c r="AV8880" s="29">
        <v>16.5</v>
      </c>
    </row>
    <row r="8881" spans="47:48">
      <c r="AU8881" s="12">
        <v>8878</v>
      </c>
      <c r="AV8881" s="29">
        <v>16.25</v>
      </c>
    </row>
    <row r="8882" spans="47:48">
      <c r="AU8882" s="12">
        <v>8879</v>
      </c>
      <c r="AV8882" s="29">
        <v>16.5</v>
      </c>
    </row>
    <row r="8883" spans="47:48">
      <c r="AU8883" s="12">
        <v>8880</v>
      </c>
      <c r="AV8883" s="29">
        <v>18.5</v>
      </c>
    </row>
    <row r="8884" spans="47:48">
      <c r="AU8884" s="12">
        <v>8881</v>
      </c>
      <c r="AV8884" s="29">
        <v>14.3125</v>
      </c>
    </row>
    <row r="8885" spans="47:48">
      <c r="AU8885" s="12">
        <v>8882</v>
      </c>
      <c r="AV8885" s="29">
        <v>20.75</v>
      </c>
    </row>
    <row r="8886" spans="47:48">
      <c r="AU8886" s="12">
        <v>8883</v>
      </c>
      <c r="AV8886" s="29">
        <v>16.625</v>
      </c>
    </row>
    <row r="8887" spans="47:48">
      <c r="AU8887" s="12">
        <v>8884</v>
      </c>
      <c r="AV8887" s="29">
        <v>19.8125</v>
      </c>
    </row>
    <row r="8888" spans="47:48">
      <c r="AU8888" s="12">
        <v>8885</v>
      </c>
      <c r="AV8888" s="29">
        <v>16.375</v>
      </c>
    </row>
    <row r="8889" spans="47:48">
      <c r="AU8889" s="12">
        <v>8886</v>
      </c>
      <c r="AV8889" s="29">
        <v>16.25</v>
      </c>
    </row>
    <row r="8890" spans="47:48">
      <c r="AU8890" s="12">
        <v>8887</v>
      </c>
      <c r="AV8890" s="29">
        <v>14.416666666666666</v>
      </c>
    </row>
    <row r="8891" spans="47:48">
      <c r="AU8891" s="12">
        <v>8888</v>
      </c>
      <c r="AV8891" s="29">
        <v>18</v>
      </c>
    </row>
    <row r="8892" spans="47:48">
      <c r="AU8892" s="12">
        <v>8889</v>
      </c>
      <c r="AV8892" s="29">
        <v>18.5</v>
      </c>
    </row>
    <row r="8893" spans="47:48">
      <c r="AU8893" s="12">
        <v>8890</v>
      </c>
      <c r="AV8893" s="29">
        <v>17.75</v>
      </c>
    </row>
    <row r="8894" spans="47:48">
      <c r="AU8894" s="12">
        <v>8891</v>
      </c>
      <c r="AV8894" s="29">
        <v>20.5</v>
      </c>
    </row>
    <row r="8895" spans="47:48">
      <c r="AU8895" s="12">
        <v>8892</v>
      </c>
      <c r="AV8895" s="29">
        <v>15.25</v>
      </c>
    </row>
    <row r="8896" spans="47:48">
      <c r="AU8896" s="12">
        <v>8893</v>
      </c>
      <c r="AV8896" s="29">
        <v>13.125</v>
      </c>
    </row>
    <row r="8897" spans="47:48">
      <c r="AU8897" s="12">
        <v>8894</v>
      </c>
      <c r="AV8897" s="29">
        <v>16</v>
      </c>
    </row>
    <row r="8898" spans="47:48">
      <c r="AU8898" s="12">
        <v>8895</v>
      </c>
      <c r="AV8898" s="29">
        <v>17.666666666666668</v>
      </c>
    </row>
    <row r="8899" spans="47:48">
      <c r="AU8899" s="12">
        <v>8896</v>
      </c>
      <c r="AV8899" s="29">
        <v>12.75</v>
      </c>
    </row>
    <row r="8900" spans="47:48">
      <c r="AU8900" s="12">
        <v>8897</v>
      </c>
      <c r="AV8900" s="29">
        <v>14.5</v>
      </c>
    </row>
    <row r="8901" spans="47:48">
      <c r="AU8901" s="12">
        <v>8898</v>
      </c>
      <c r="AV8901" s="29">
        <v>16.4375</v>
      </c>
    </row>
    <row r="8902" spans="47:48">
      <c r="AU8902" s="12">
        <v>8899</v>
      </c>
      <c r="AV8902" s="29">
        <v>12.4375</v>
      </c>
    </row>
    <row r="8903" spans="47:48">
      <c r="AU8903" s="12">
        <v>8900</v>
      </c>
      <c r="AV8903" s="29">
        <v>22.375</v>
      </c>
    </row>
    <row r="8904" spans="47:48">
      <c r="AU8904" s="12">
        <v>8901</v>
      </c>
      <c r="AV8904" s="29">
        <v>18.375</v>
      </c>
    </row>
    <row r="8905" spans="47:48">
      <c r="AU8905" s="12">
        <v>8902</v>
      </c>
      <c r="AV8905" s="29">
        <v>14.375</v>
      </c>
    </row>
    <row r="8906" spans="47:48">
      <c r="AU8906" s="12">
        <v>8903</v>
      </c>
      <c r="AV8906" s="29">
        <v>16.375</v>
      </c>
    </row>
    <row r="8907" spans="47:48">
      <c r="AU8907" s="12">
        <v>8904</v>
      </c>
      <c r="AV8907" s="29">
        <v>16.333333333333332</v>
      </c>
    </row>
    <row r="8908" spans="47:48">
      <c r="AU8908" s="12">
        <v>8905</v>
      </c>
      <c r="AV8908" s="29">
        <v>17.666666666666668</v>
      </c>
    </row>
    <row r="8909" spans="47:48">
      <c r="AU8909" s="12">
        <v>8906</v>
      </c>
      <c r="AV8909" s="29">
        <v>9.75</v>
      </c>
    </row>
    <row r="8910" spans="47:48">
      <c r="AU8910" s="12">
        <v>8907</v>
      </c>
      <c r="AV8910" s="29">
        <v>17.3125</v>
      </c>
    </row>
    <row r="8911" spans="47:48">
      <c r="AU8911" s="12">
        <v>8908</v>
      </c>
      <c r="AV8911" s="29">
        <v>15.083333333333334</v>
      </c>
    </row>
    <row r="8912" spans="47:48">
      <c r="AU8912" s="12">
        <v>8909</v>
      </c>
      <c r="AV8912" s="29">
        <v>16.5</v>
      </c>
    </row>
    <row r="8913" spans="47:48">
      <c r="AU8913" s="12">
        <v>8910</v>
      </c>
      <c r="AV8913" s="29">
        <v>12</v>
      </c>
    </row>
    <row r="8914" spans="47:48">
      <c r="AU8914" s="12">
        <v>8911</v>
      </c>
      <c r="AV8914" s="29">
        <v>20.75</v>
      </c>
    </row>
    <row r="8915" spans="47:48">
      <c r="AU8915" s="12">
        <v>8912</v>
      </c>
      <c r="AV8915" s="29">
        <v>14.5</v>
      </c>
    </row>
    <row r="8916" spans="47:48">
      <c r="AU8916" s="12">
        <v>8913</v>
      </c>
      <c r="AV8916" s="29">
        <v>15.875</v>
      </c>
    </row>
    <row r="8917" spans="47:48">
      <c r="AU8917" s="12">
        <v>8914</v>
      </c>
      <c r="AV8917" s="29">
        <v>17.95</v>
      </c>
    </row>
    <row r="8918" spans="47:48">
      <c r="AU8918" s="12">
        <v>8915</v>
      </c>
      <c r="AV8918" s="29">
        <v>19.324999999999999</v>
      </c>
    </row>
    <row r="8919" spans="47:48">
      <c r="AU8919" s="12">
        <v>8916</v>
      </c>
      <c r="AV8919" s="29">
        <v>12.625</v>
      </c>
    </row>
    <row r="8920" spans="47:48">
      <c r="AU8920" s="12">
        <v>8917</v>
      </c>
      <c r="AV8920" s="29">
        <v>18.125</v>
      </c>
    </row>
    <row r="8921" spans="47:48">
      <c r="AU8921" s="12">
        <v>8918</v>
      </c>
      <c r="AV8921" s="29">
        <v>20.25</v>
      </c>
    </row>
    <row r="8922" spans="47:48">
      <c r="AU8922" s="12">
        <v>8919</v>
      </c>
      <c r="AV8922" s="29">
        <v>14.75</v>
      </c>
    </row>
    <row r="8923" spans="47:48">
      <c r="AU8923" s="12">
        <v>8920</v>
      </c>
      <c r="AV8923" s="29">
        <v>20.75</v>
      </c>
    </row>
    <row r="8924" spans="47:48">
      <c r="AU8924" s="12">
        <v>8921</v>
      </c>
      <c r="AV8924" s="29">
        <v>12</v>
      </c>
    </row>
    <row r="8925" spans="47:48">
      <c r="AU8925" s="12">
        <v>8922</v>
      </c>
      <c r="AV8925" s="29">
        <v>19.059090909090909</v>
      </c>
    </row>
    <row r="8926" spans="47:48">
      <c r="AU8926" s="12">
        <v>8923</v>
      </c>
      <c r="AV8926" s="29">
        <v>18.3125</v>
      </c>
    </row>
    <row r="8927" spans="47:48">
      <c r="AU8927" s="12">
        <v>8924</v>
      </c>
      <c r="AV8927" s="29">
        <v>16.5</v>
      </c>
    </row>
    <row r="8928" spans="47:48">
      <c r="AU8928" s="12">
        <v>8925</v>
      </c>
      <c r="AV8928" s="29">
        <v>20.75</v>
      </c>
    </row>
    <row r="8929" spans="47:48">
      <c r="AU8929" s="12">
        <v>8926</v>
      </c>
      <c r="AV8929" s="29">
        <v>33</v>
      </c>
    </row>
    <row r="8930" spans="47:48">
      <c r="AU8930" s="12">
        <v>8927</v>
      </c>
      <c r="AV8930" s="29">
        <v>15.3125</v>
      </c>
    </row>
    <row r="8931" spans="47:48">
      <c r="AU8931" s="12">
        <v>8928</v>
      </c>
      <c r="AV8931" s="29">
        <v>18.625</v>
      </c>
    </row>
    <row r="8932" spans="47:48">
      <c r="AU8932" s="12">
        <v>8929</v>
      </c>
      <c r="AV8932" s="29">
        <v>16.75</v>
      </c>
    </row>
    <row r="8933" spans="47:48">
      <c r="AU8933" s="12">
        <v>8930</v>
      </c>
      <c r="AV8933" s="29">
        <v>12</v>
      </c>
    </row>
    <row r="8934" spans="47:48">
      <c r="AU8934" s="12">
        <v>8931</v>
      </c>
      <c r="AV8934" s="29">
        <v>15.25</v>
      </c>
    </row>
    <row r="8935" spans="47:48">
      <c r="AU8935" s="12">
        <v>8932</v>
      </c>
      <c r="AV8935" s="29">
        <v>18.1875</v>
      </c>
    </row>
    <row r="8936" spans="47:48">
      <c r="AU8936" s="12">
        <v>8933</v>
      </c>
      <c r="AV8936" s="29">
        <v>16</v>
      </c>
    </row>
    <row r="8937" spans="47:48">
      <c r="AU8937" s="12">
        <v>8934</v>
      </c>
      <c r="AV8937" s="29">
        <v>12.5</v>
      </c>
    </row>
    <row r="8938" spans="47:48">
      <c r="AU8938" s="12">
        <v>8935</v>
      </c>
      <c r="AV8938" s="29">
        <v>16.75</v>
      </c>
    </row>
    <row r="8939" spans="47:48">
      <c r="AU8939" s="12">
        <v>8936</v>
      </c>
      <c r="AV8939" s="29">
        <v>18.8</v>
      </c>
    </row>
    <row r="8940" spans="47:48">
      <c r="AU8940" s="12">
        <v>8937</v>
      </c>
      <c r="AV8940" s="29">
        <v>12</v>
      </c>
    </row>
    <row r="8941" spans="47:48">
      <c r="AU8941" s="12">
        <v>8938</v>
      </c>
      <c r="AV8941" s="29">
        <v>16.125</v>
      </c>
    </row>
    <row r="8942" spans="47:48">
      <c r="AU8942" s="12">
        <v>8939</v>
      </c>
      <c r="AV8942" s="29">
        <v>15.125</v>
      </c>
    </row>
    <row r="8943" spans="47:48">
      <c r="AU8943" s="12">
        <v>8940</v>
      </c>
      <c r="AV8943" s="29">
        <v>15.333333333333334</v>
      </c>
    </row>
    <row r="8944" spans="47:48">
      <c r="AU8944" s="12">
        <v>8941</v>
      </c>
      <c r="AV8944" s="29">
        <v>15.083333333333334</v>
      </c>
    </row>
    <row r="8945" spans="47:48">
      <c r="AU8945" s="12">
        <v>8942</v>
      </c>
      <c r="AV8945" s="29">
        <v>19.25</v>
      </c>
    </row>
    <row r="8946" spans="47:48">
      <c r="AU8946" s="12">
        <v>8943</v>
      </c>
      <c r="AV8946" s="29">
        <v>20.75</v>
      </c>
    </row>
    <row r="8947" spans="47:48">
      <c r="AU8947" s="12">
        <v>8944</v>
      </c>
      <c r="AV8947" s="29">
        <v>16.75</v>
      </c>
    </row>
    <row r="8948" spans="47:48">
      <c r="AU8948" s="12">
        <v>8945</v>
      </c>
      <c r="AV8948" s="29">
        <v>15.65</v>
      </c>
    </row>
    <row r="8949" spans="47:48">
      <c r="AU8949" s="12">
        <v>8946</v>
      </c>
      <c r="AV8949" s="29">
        <v>30.625</v>
      </c>
    </row>
    <row r="8950" spans="47:48">
      <c r="AU8950" s="12">
        <v>8947</v>
      </c>
      <c r="AV8950" s="29">
        <v>12.5</v>
      </c>
    </row>
    <row r="8951" spans="47:48">
      <c r="AU8951" s="12">
        <v>8948</v>
      </c>
      <c r="AV8951" s="29">
        <v>16.8125</v>
      </c>
    </row>
    <row r="8952" spans="47:48">
      <c r="AU8952" s="12">
        <v>8949</v>
      </c>
      <c r="AV8952" s="29">
        <v>13.75</v>
      </c>
    </row>
    <row r="8953" spans="47:48">
      <c r="AU8953" s="12">
        <v>8950</v>
      </c>
      <c r="AV8953" s="29">
        <v>16.375</v>
      </c>
    </row>
    <row r="8954" spans="47:48">
      <c r="AU8954" s="12">
        <v>8951</v>
      </c>
      <c r="AV8954" s="29">
        <v>12</v>
      </c>
    </row>
    <row r="8955" spans="47:48">
      <c r="AU8955" s="12">
        <v>8952</v>
      </c>
      <c r="AV8955" s="29">
        <v>16.333333333333332</v>
      </c>
    </row>
    <row r="8956" spans="47:48">
      <c r="AU8956" s="12">
        <v>8953</v>
      </c>
      <c r="AV8956" s="29">
        <v>20</v>
      </c>
    </row>
    <row r="8957" spans="47:48">
      <c r="AU8957" s="12">
        <v>8954</v>
      </c>
      <c r="AV8957" s="29">
        <v>20.75</v>
      </c>
    </row>
    <row r="8958" spans="47:48">
      <c r="AU8958" s="12">
        <v>8955</v>
      </c>
      <c r="AV8958" s="29">
        <v>16.5</v>
      </c>
    </row>
    <row r="8959" spans="47:48">
      <c r="AU8959" s="12">
        <v>8956</v>
      </c>
      <c r="AV8959" s="29">
        <v>18.625</v>
      </c>
    </row>
    <row r="8960" spans="47:48">
      <c r="AU8960" s="12">
        <v>8957</v>
      </c>
      <c r="AV8960" s="29">
        <v>16.625</v>
      </c>
    </row>
    <row r="8961" spans="47:48">
      <c r="AU8961" s="12">
        <v>8958</v>
      </c>
      <c r="AV8961" s="29">
        <v>18.75</v>
      </c>
    </row>
    <row r="8962" spans="47:48">
      <c r="AU8962" s="12">
        <v>8959</v>
      </c>
      <c r="AV8962" s="29">
        <v>19.333333333333332</v>
      </c>
    </row>
    <row r="8963" spans="47:48">
      <c r="AU8963" s="12">
        <v>8960</v>
      </c>
      <c r="AV8963" s="29">
        <v>12</v>
      </c>
    </row>
    <row r="8964" spans="47:48">
      <c r="AU8964" s="12">
        <v>8961</v>
      </c>
      <c r="AV8964" s="29">
        <v>14.75</v>
      </c>
    </row>
    <row r="8965" spans="47:48">
      <c r="AU8965" s="12">
        <v>8962</v>
      </c>
      <c r="AV8965" s="29">
        <v>14.375</v>
      </c>
    </row>
    <row r="8966" spans="47:48">
      <c r="AU8966" s="12">
        <v>8963</v>
      </c>
      <c r="AV8966" s="29">
        <v>20.75</v>
      </c>
    </row>
    <row r="8967" spans="47:48">
      <c r="AU8967" s="12">
        <v>8964</v>
      </c>
      <c r="AV8967" s="29">
        <v>16.4375</v>
      </c>
    </row>
    <row r="8968" spans="47:48">
      <c r="AU8968" s="12">
        <v>8965</v>
      </c>
      <c r="AV8968" s="29">
        <v>18.375</v>
      </c>
    </row>
    <row r="8969" spans="47:48">
      <c r="AU8969" s="12">
        <v>8966</v>
      </c>
      <c r="AV8969" s="29">
        <v>16.4375</v>
      </c>
    </row>
    <row r="8970" spans="47:48">
      <c r="AU8970" s="12">
        <v>8967</v>
      </c>
      <c r="AV8970" s="29">
        <v>20.75</v>
      </c>
    </row>
    <row r="8971" spans="47:48">
      <c r="AU8971" s="12">
        <v>8968</v>
      </c>
      <c r="AV8971" s="29">
        <v>16.375</v>
      </c>
    </row>
    <row r="8972" spans="47:48">
      <c r="AU8972" s="12">
        <v>8969</v>
      </c>
      <c r="AV8972" s="29">
        <v>14.875</v>
      </c>
    </row>
    <row r="8973" spans="47:48">
      <c r="AU8973" s="12">
        <v>8970</v>
      </c>
      <c r="AV8973" s="29">
        <v>20.75</v>
      </c>
    </row>
    <row r="8974" spans="47:48">
      <c r="AU8974" s="12">
        <v>8971</v>
      </c>
      <c r="AV8974" s="29">
        <v>15.25</v>
      </c>
    </row>
    <row r="8975" spans="47:48">
      <c r="AU8975" s="12">
        <v>8972</v>
      </c>
      <c r="AV8975" s="29">
        <v>16.25</v>
      </c>
    </row>
    <row r="8976" spans="47:48">
      <c r="AU8976" s="12">
        <v>8973</v>
      </c>
      <c r="AV8976" s="29">
        <v>20.25</v>
      </c>
    </row>
    <row r="8977" spans="47:48">
      <c r="AU8977" s="12">
        <v>8974</v>
      </c>
      <c r="AV8977" s="29">
        <v>20.25</v>
      </c>
    </row>
    <row r="8978" spans="47:48">
      <c r="AU8978" s="12">
        <v>8975</v>
      </c>
      <c r="AV8978" s="29">
        <v>12.75</v>
      </c>
    </row>
    <row r="8979" spans="47:48">
      <c r="AU8979" s="12">
        <v>8976</v>
      </c>
      <c r="AV8979" s="29">
        <v>15.25</v>
      </c>
    </row>
    <row r="8980" spans="47:48">
      <c r="AU8980" s="12">
        <v>8977</v>
      </c>
      <c r="AV8980" s="29">
        <v>16.055555555555557</v>
      </c>
    </row>
    <row r="8981" spans="47:48">
      <c r="AU8981" s="12">
        <v>8978</v>
      </c>
      <c r="AV8981" s="29">
        <v>16.25</v>
      </c>
    </row>
    <row r="8982" spans="47:48">
      <c r="AU8982" s="12">
        <v>8979</v>
      </c>
      <c r="AV8982" s="29">
        <v>16</v>
      </c>
    </row>
    <row r="8983" spans="47:48">
      <c r="AU8983" s="12">
        <v>8980</v>
      </c>
      <c r="AV8983" s="29">
        <v>15.4375</v>
      </c>
    </row>
    <row r="8984" spans="47:48">
      <c r="AU8984" s="12">
        <v>8981</v>
      </c>
      <c r="AV8984" s="29">
        <v>16.75</v>
      </c>
    </row>
    <row r="8985" spans="47:48">
      <c r="AU8985" s="12">
        <v>8982</v>
      </c>
      <c r="AV8985" s="29">
        <v>10.5</v>
      </c>
    </row>
    <row r="8986" spans="47:48">
      <c r="AU8986" s="12">
        <v>8983</v>
      </c>
      <c r="AV8986" s="29">
        <v>19.25</v>
      </c>
    </row>
    <row r="8987" spans="47:48">
      <c r="AU8987" s="12">
        <v>8984</v>
      </c>
      <c r="AV8987" s="29">
        <v>16</v>
      </c>
    </row>
    <row r="8988" spans="47:48">
      <c r="AU8988" s="12">
        <v>8985</v>
      </c>
      <c r="AV8988" s="29">
        <v>12.625</v>
      </c>
    </row>
    <row r="8989" spans="47:48">
      <c r="AU8989" s="12">
        <v>8986</v>
      </c>
      <c r="AV8989" s="29">
        <v>18.75</v>
      </c>
    </row>
    <row r="8990" spans="47:48">
      <c r="AU8990" s="12">
        <v>8987</v>
      </c>
      <c r="AV8990" s="29">
        <v>16.75</v>
      </c>
    </row>
    <row r="8991" spans="47:48">
      <c r="AU8991" s="12">
        <v>8988</v>
      </c>
      <c r="AV8991" s="29">
        <v>17.5</v>
      </c>
    </row>
    <row r="8992" spans="47:48">
      <c r="AU8992" s="12">
        <v>8989</v>
      </c>
      <c r="AV8992" s="29">
        <v>14.916666666666666</v>
      </c>
    </row>
    <row r="8993" spans="47:48">
      <c r="AU8993" s="12">
        <v>8990</v>
      </c>
      <c r="AV8993" s="29">
        <v>15.375</v>
      </c>
    </row>
    <row r="8994" spans="47:48">
      <c r="AU8994" s="12">
        <v>8991</v>
      </c>
      <c r="AV8994" s="29">
        <v>10.5</v>
      </c>
    </row>
    <row r="8995" spans="47:48">
      <c r="AU8995" s="12">
        <v>8992</v>
      </c>
      <c r="AV8995" s="29">
        <v>18.125</v>
      </c>
    </row>
    <row r="8996" spans="47:48">
      <c r="AU8996" s="12">
        <v>8993</v>
      </c>
      <c r="AV8996" s="29">
        <v>17.5</v>
      </c>
    </row>
    <row r="8997" spans="47:48">
      <c r="AU8997" s="12">
        <v>8994</v>
      </c>
      <c r="AV8997" s="29">
        <v>15.375</v>
      </c>
    </row>
    <row r="8998" spans="47:48">
      <c r="AU8998" s="12">
        <v>8995</v>
      </c>
      <c r="AV8998" s="29">
        <v>12</v>
      </c>
    </row>
    <row r="8999" spans="47:48">
      <c r="AU8999" s="12">
        <v>8996</v>
      </c>
      <c r="AV8999" s="29">
        <v>17.4375</v>
      </c>
    </row>
    <row r="9000" spans="47:48">
      <c r="AU9000" s="12">
        <v>8997</v>
      </c>
      <c r="AV9000" s="29">
        <v>11</v>
      </c>
    </row>
    <row r="9001" spans="47:48">
      <c r="AU9001" s="12">
        <v>8998</v>
      </c>
      <c r="AV9001" s="29">
        <v>16.900000000000002</v>
      </c>
    </row>
    <row r="9002" spans="47:48">
      <c r="AU9002" s="12">
        <v>8999</v>
      </c>
      <c r="AV9002" s="29">
        <v>12.125</v>
      </c>
    </row>
    <row r="9003" spans="47:48">
      <c r="AU9003" s="12">
        <v>9000</v>
      </c>
      <c r="AV9003" s="29">
        <v>18.375</v>
      </c>
    </row>
    <row r="9004" spans="47:48">
      <c r="AU9004" s="12">
        <v>9001</v>
      </c>
      <c r="AV9004" s="29">
        <v>20.112500000000001</v>
      </c>
    </row>
    <row r="9005" spans="47:48">
      <c r="AU9005" s="12">
        <v>9002</v>
      </c>
      <c r="AV9005" s="29">
        <v>16.083333333333332</v>
      </c>
    </row>
    <row r="9006" spans="47:48">
      <c r="AU9006" s="12">
        <v>9003</v>
      </c>
      <c r="AV9006" s="29">
        <v>14.5</v>
      </c>
    </row>
    <row r="9007" spans="47:48">
      <c r="AU9007" s="12">
        <v>9004</v>
      </c>
      <c r="AV9007" s="29">
        <v>17.666666666666668</v>
      </c>
    </row>
    <row r="9008" spans="47:48">
      <c r="AU9008" s="12">
        <v>9005</v>
      </c>
      <c r="AV9008" s="29">
        <v>12.5</v>
      </c>
    </row>
    <row r="9009" spans="47:48">
      <c r="AU9009" s="12">
        <v>9006</v>
      </c>
      <c r="AV9009" s="29">
        <v>14.3125</v>
      </c>
    </row>
    <row r="9010" spans="47:48">
      <c r="AU9010" s="12">
        <v>9007</v>
      </c>
      <c r="AV9010" s="29">
        <v>14.625</v>
      </c>
    </row>
    <row r="9011" spans="47:48">
      <c r="AU9011" s="12">
        <v>9008</v>
      </c>
      <c r="AV9011" s="29">
        <v>20.75</v>
      </c>
    </row>
    <row r="9012" spans="47:48">
      <c r="AU9012" s="12">
        <v>9009</v>
      </c>
      <c r="AV9012" s="29">
        <v>13.083333333333334</v>
      </c>
    </row>
    <row r="9013" spans="47:48">
      <c r="AU9013" s="12">
        <v>9010</v>
      </c>
      <c r="AV9013" s="29">
        <v>16.416666666666668</v>
      </c>
    </row>
    <row r="9014" spans="47:48">
      <c r="AU9014" s="12">
        <v>9011</v>
      </c>
      <c r="AV9014" s="29">
        <v>12</v>
      </c>
    </row>
    <row r="9015" spans="47:48">
      <c r="AU9015" s="12">
        <v>9012</v>
      </c>
      <c r="AV9015" s="29">
        <v>10.875</v>
      </c>
    </row>
    <row r="9016" spans="47:48">
      <c r="AU9016" s="12">
        <v>9013</v>
      </c>
      <c r="AV9016" s="29">
        <v>12</v>
      </c>
    </row>
    <row r="9017" spans="47:48">
      <c r="AU9017" s="12">
        <v>9014</v>
      </c>
      <c r="AV9017" s="29">
        <v>16.625</v>
      </c>
    </row>
    <row r="9018" spans="47:48">
      <c r="AU9018" s="12">
        <v>9015</v>
      </c>
      <c r="AV9018" s="29">
        <v>14.25</v>
      </c>
    </row>
    <row r="9019" spans="47:48">
      <c r="AU9019" s="12">
        <v>9016</v>
      </c>
      <c r="AV9019" s="29">
        <v>12</v>
      </c>
    </row>
    <row r="9020" spans="47:48">
      <c r="AU9020" s="12">
        <v>9017</v>
      </c>
      <c r="AV9020" s="29">
        <v>12</v>
      </c>
    </row>
    <row r="9021" spans="47:48">
      <c r="AU9021" s="12">
        <v>9018</v>
      </c>
      <c r="AV9021" s="29">
        <v>17.833333333333332</v>
      </c>
    </row>
    <row r="9022" spans="47:48">
      <c r="AU9022" s="12">
        <v>9019</v>
      </c>
      <c r="AV9022" s="29">
        <v>16.375</v>
      </c>
    </row>
    <row r="9023" spans="47:48">
      <c r="AU9023" s="12">
        <v>9020</v>
      </c>
      <c r="AV9023" s="29">
        <v>16.125</v>
      </c>
    </row>
    <row r="9024" spans="47:48">
      <c r="AU9024" s="12">
        <v>9021</v>
      </c>
      <c r="AV9024" s="29">
        <v>20.75</v>
      </c>
    </row>
    <row r="9025" spans="47:48">
      <c r="AU9025" s="12">
        <v>9022</v>
      </c>
      <c r="AV9025" s="29">
        <v>20.75</v>
      </c>
    </row>
    <row r="9026" spans="47:48">
      <c r="AU9026" s="12">
        <v>9023</v>
      </c>
      <c r="AV9026" s="29">
        <v>16</v>
      </c>
    </row>
    <row r="9027" spans="47:48">
      <c r="AU9027" s="12">
        <v>9024</v>
      </c>
      <c r="AV9027" s="29">
        <v>16</v>
      </c>
    </row>
    <row r="9028" spans="47:48">
      <c r="AU9028" s="12">
        <v>9025</v>
      </c>
      <c r="AV9028" s="29">
        <v>16.75</v>
      </c>
    </row>
    <row r="9029" spans="47:48">
      <c r="AU9029" s="12">
        <v>9026</v>
      </c>
      <c r="AV9029" s="29">
        <v>11.25</v>
      </c>
    </row>
    <row r="9030" spans="47:48">
      <c r="AU9030" s="12">
        <v>9027</v>
      </c>
      <c r="AV9030" s="29">
        <v>20.25</v>
      </c>
    </row>
    <row r="9031" spans="47:48">
      <c r="AU9031" s="12">
        <v>9028</v>
      </c>
      <c r="AV9031" s="29">
        <v>16.75</v>
      </c>
    </row>
    <row r="9032" spans="47:48">
      <c r="AU9032" s="12">
        <v>9029</v>
      </c>
      <c r="AV9032" s="29">
        <v>12</v>
      </c>
    </row>
    <row r="9033" spans="47:48">
      <c r="AU9033" s="12">
        <v>9030</v>
      </c>
      <c r="AV9033" s="29">
        <v>25.5</v>
      </c>
    </row>
    <row r="9034" spans="47:48">
      <c r="AU9034" s="12">
        <v>9031</v>
      </c>
      <c r="AV9034" s="29">
        <v>17.225000000000001</v>
      </c>
    </row>
    <row r="9035" spans="47:48">
      <c r="AU9035" s="12">
        <v>9032</v>
      </c>
      <c r="AV9035" s="29">
        <v>16.75</v>
      </c>
    </row>
    <row r="9036" spans="47:48">
      <c r="AU9036" s="12">
        <v>9033</v>
      </c>
      <c r="AV9036" s="29">
        <v>15.083333333333334</v>
      </c>
    </row>
    <row r="9037" spans="47:48">
      <c r="AU9037" s="12">
        <v>9034</v>
      </c>
      <c r="AV9037" s="29">
        <v>16.4375</v>
      </c>
    </row>
    <row r="9038" spans="47:48">
      <c r="AU9038" s="12">
        <v>9035</v>
      </c>
      <c r="AV9038" s="29">
        <v>17.95</v>
      </c>
    </row>
    <row r="9039" spans="47:48">
      <c r="AU9039" s="12">
        <v>9036</v>
      </c>
      <c r="AV9039" s="29">
        <v>16.9375</v>
      </c>
    </row>
    <row r="9040" spans="47:48">
      <c r="AU9040" s="12">
        <v>9037</v>
      </c>
      <c r="AV9040" s="29">
        <v>18.649999999999999</v>
      </c>
    </row>
    <row r="9041" spans="47:48">
      <c r="AU9041" s="12">
        <v>9038</v>
      </c>
      <c r="AV9041" s="29">
        <v>16.625</v>
      </c>
    </row>
    <row r="9042" spans="47:48">
      <c r="AU9042" s="12">
        <v>9039</v>
      </c>
      <c r="AV9042" s="29">
        <v>16.75</v>
      </c>
    </row>
    <row r="9043" spans="47:48">
      <c r="AU9043" s="12">
        <v>9040</v>
      </c>
      <c r="AV9043" s="29">
        <v>21.725000000000001</v>
      </c>
    </row>
    <row r="9044" spans="47:48">
      <c r="AU9044" s="12">
        <v>9041</v>
      </c>
      <c r="AV9044" s="29">
        <v>16.75</v>
      </c>
    </row>
    <row r="9045" spans="47:48">
      <c r="AU9045" s="12">
        <v>9042</v>
      </c>
      <c r="AV9045" s="29">
        <v>20.25</v>
      </c>
    </row>
    <row r="9046" spans="47:48">
      <c r="AU9046" s="12">
        <v>9043</v>
      </c>
      <c r="AV9046" s="29">
        <v>16.75</v>
      </c>
    </row>
    <row r="9047" spans="47:48">
      <c r="AU9047" s="12">
        <v>9044</v>
      </c>
      <c r="AV9047" s="29">
        <v>20.75</v>
      </c>
    </row>
    <row r="9048" spans="47:48">
      <c r="AU9048" s="12">
        <v>9045</v>
      </c>
      <c r="AV9048" s="29">
        <v>18.375</v>
      </c>
    </row>
    <row r="9049" spans="47:48">
      <c r="AU9049" s="12">
        <v>9046</v>
      </c>
      <c r="AV9049" s="29">
        <v>20.75</v>
      </c>
    </row>
    <row r="9050" spans="47:48">
      <c r="AU9050" s="12">
        <v>9047</v>
      </c>
      <c r="AV9050" s="29">
        <v>15.3125</v>
      </c>
    </row>
    <row r="9051" spans="47:48">
      <c r="AU9051" s="12">
        <v>9048</v>
      </c>
      <c r="AV9051" s="29">
        <v>19.625</v>
      </c>
    </row>
    <row r="9052" spans="47:48">
      <c r="AU9052" s="12">
        <v>9049</v>
      </c>
      <c r="AV9052" s="29">
        <v>14</v>
      </c>
    </row>
    <row r="9053" spans="47:48">
      <c r="AU9053" s="12">
        <v>9050</v>
      </c>
      <c r="AV9053" s="29">
        <v>14.5</v>
      </c>
    </row>
    <row r="9054" spans="47:48">
      <c r="AU9054" s="12">
        <v>9051</v>
      </c>
      <c r="AV9054" s="29">
        <v>22.2</v>
      </c>
    </row>
    <row r="9055" spans="47:48">
      <c r="AU9055" s="12">
        <v>9052</v>
      </c>
      <c r="AV9055" s="29">
        <v>18.875</v>
      </c>
    </row>
    <row r="9056" spans="47:48">
      <c r="AU9056" s="12">
        <v>9053</v>
      </c>
      <c r="AV9056" s="29">
        <v>16.375</v>
      </c>
    </row>
    <row r="9057" spans="47:48">
      <c r="AU9057" s="12">
        <v>9054</v>
      </c>
      <c r="AV9057" s="29">
        <v>23.65</v>
      </c>
    </row>
    <row r="9058" spans="47:48">
      <c r="AU9058" s="12">
        <v>9055</v>
      </c>
      <c r="AV9058" s="29">
        <v>13.625</v>
      </c>
    </row>
    <row r="9059" spans="47:48">
      <c r="AU9059" s="12">
        <v>9056</v>
      </c>
      <c r="AV9059" s="29">
        <v>16.4375</v>
      </c>
    </row>
    <row r="9060" spans="47:48">
      <c r="AU9060" s="12">
        <v>9057</v>
      </c>
      <c r="AV9060" s="29">
        <v>14.375</v>
      </c>
    </row>
    <row r="9061" spans="47:48">
      <c r="AU9061" s="12">
        <v>9058</v>
      </c>
      <c r="AV9061" s="29">
        <v>19.083333333333332</v>
      </c>
    </row>
    <row r="9062" spans="47:48">
      <c r="AU9062" s="12">
        <v>9059</v>
      </c>
      <c r="AV9062" s="29">
        <v>19</v>
      </c>
    </row>
    <row r="9063" spans="47:48">
      <c r="AU9063" s="12">
        <v>9060</v>
      </c>
      <c r="AV9063" s="29">
        <v>17.633333333333333</v>
      </c>
    </row>
    <row r="9064" spans="47:48">
      <c r="AU9064" s="12">
        <v>9061</v>
      </c>
      <c r="AV9064" s="29">
        <v>18.75</v>
      </c>
    </row>
    <row r="9065" spans="47:48">
      <c r="AU9065" s="12">
        <v>9062</v>
      </c>
      <c r="AV9065" s="29">
        <v>20.75</v>
      </c>
    </row>
    <row r="9066" spans="47:48">
      <c r="AU9066" s="12">
        <v>9063</v>
      </c>
      <c r="AV9066" s="29">
        <v>10.5</v>
      </c>
    </row>
    <row r="9067" spans="47:48">
      <c r="AU9067" s="12">
        <v>9064</v>
      </c>
      <c r="AV9067" s="29">
        <v>19.375</v>
      </c>
    </row>
    <row r="9068" spans="47:48">
      <c r="AU9068" s="12">
        <v>9065</v>
      </c>
      <c r="AV9068" s="29">
        <v>14.225</v>
      </c>
    </row>
    <row r="9069" spans="47:48">
      <c r="AU9069" s="12">
        <v>9066</v>
      </c>
      <c r="AV9069" s="29">
        <v>12.25</v>
      </c>
    </row>
    <row r="9070" spans="47:48">
      <c r="AU9070" s="12">
        <v>9067</v>
      </c>
      <c r="AV9070" s="29">
        <v>16.416666666666668</v>
      </c>
    </row>
    <row r="9071" spans="47:48">
      <c r="AU9071" s="12">
        <v>9068</v>
      </c>
      <c r="AV9071" s="29">
        <v>20.75</v>
      </c>
    </row>
    <row r="9072" spans="47:48">
      <c r="AU9072" s="12">
        <v>9069</v>
      </c>
      <c r="AV9072" s="29">
        <v>12.75</v>
      </c>
    </row>
    <row r="9073" spans="47:48">
      <c r="AU9073" s="12">
        <v>9070</v>
      </c>
      <c r="AV9073" s="29">
        <v>14.125</v>
      </c>
    </row>
    <row r="9074" spans="47:48">
      <c r="AU9074" s="12">
        <v>9071</v>
      </c>
      <c r="AV9074" s="29">
        <v>17.916666666666668</v>
      </c>
    </row>
    <row r="9075" spans="47:48">
      <c r="AU9075" s="12">
        <v>9072</v>
      </c>
      <c r="AV9075" s="29">
        <v>19.6875</v>
      </c>
    </row>
    <row r="9076" spans="47:48">
      <c r="AU9076" s="12">
        <v>9073</v>
      </c>
      <c r="AV9076" s="29">
        <v>15.625</v>
      </c>
    </row>
    <row r="9077" spans="47:48">
      <c r="AU9077" s="12">
        <v>9074</v>
      </c>
      <c r="AV9077" s="29">
        <v>17.5</v>
      </c>
    </row>
    <row r="9078" spans="47:48">
      <c r="AU9078" s="12">
        <v>9075</v>
      </c>
      <c r="AV9078" s="29">
        <v>16.25</v>
      </c>
    </row>
    <row r="9079" spans="47:48">
      <c r="AU9079" s="12">
        <v>9076</v>
      </c>
      <c r="AV9079" s="29">
        <v>14.925000000000001</v>
      </c>
    </row>
    <row r="9080" spans="47:48">
      <c r="AU9080" s="12">
        <v>9077</v>
      </c>
      <c r="AV9080" s="29">
        <v>12.75</v>
      </c>
    </row>
    <row r="9081" spans="47:48">
      <c r="AU9081" s="12">
        <v>9078</v>
      </c>
      <c r="AV9081" s="29">
        <v>14.916666666666666</v>
      </c>
    </row>
    <row r="9082" spans="47:48">
      <c r="AU9082" s="12">
        <v>9079</v>
      </c>
      <c r="AV9082" s="29">
        <v>14.6875</v>
      </c>
    </row>
    <row r="9083" spans="47:48">
      <c r="AU9083" s="12">
        <v>9080</v>
      </c>
      <c r="AV9083" s="29">
        <v>16.6875</v>
      </c>
    </row>
    <row r="9084" spans="47:48">
      <c r="AU9084" s="12">
        <v>9081</v>
      </c>
      <c r="AV9084" s="29">
        <v>16.862500000000001</v>
      </c>
    </row>
    <row r="9085" spans="47:48">
      <c r="AU9085" s="12">
        <v>9082</v>
      </c>
      <c r="AV9085" s="29">
        <v>18.375</v>
      </c>
    </row>
    <row r="9086" spans="47:48">
      <c r="AU9086" s="12">
        <v>9083</v>
      </c>
      <c r="AV9086" s="29">
        <v>24.574999999999999</v>
      </c>
    </row>
    <row r="9087" spans="47:48">
      <c r="AU9087" s="12">
        <v>9084</v>
      </c>
      <c r="AV9087" s="29">
        <v>14.5</v>
      </c>
    </row>
    <row r="9088" spans="47:48">
      <c r="AU9088" s="12">
        <v>9085</v>
      </c>
      <c r="AV9088" s="29">
        <v>15.75</v>
      </c>
    </row>
    <row r="9089" spans="47:48">
      <c r="AU9089" s="12">
        <v>9086</v>
      </c>
      <c r="AV9089" s="29">
        <v>18.375</v>
      </c>
    </row>
    <row r="9090" spans="47:48">
      <c r="AU9090" s="12">
        <v>9087</v>
      </c>
      <c r="AV9090" s="29">
        <v>15.75</v>
      </c>
    </row>
    <row r="9091" spans="47:48">
      <c r="AU9091" s="12">
        <v>9088</v>
      </c>
      <c r="AV9091" s="29">
        <v>13.875</v>
      </c>
    </row>
    <row r="9092" spans="47:48">
      <c r="AU9092" s="12">
        <v>9089</v>
      </c>
      <c r="AV9092" s="29">
        <v>12</v>
      </c>
    </row>
    <row r="9093" spans="47:48">
      <c r="AU9093" s="12">
        <v>9090</v>
      </c>
      <c r="AV9093" s="29">
        <v>11</v>
      </c>
    </row>
    <row r="9094" spans="47:48">
      <c r="AU9094" s="12">
        <v>9091</v>
      </c>
      <c r="AV9094" s="29">
        <v>16</v>
      </c>
    </row>
    <row r="9095" spans="47:48">
      <c r="AU9095" s="12">
        <v>9092</v>
      </c>
      <c r="AV9095" s="29">
        <v>13.625</v>
      </c>
    </row>
    <row r="9096" spans="47:48">
      <c r="AU9096" s="12">
        <v>9093</v>
      </c>
      <c r="AV9096" s="29">
        <v>18.583333333333332</v>
      </c>
    </row>
    <row r="9097" spans="47:48">
      <c r="AU9097" s="12">
        <v>9094</v>
      </c>
      <c r="AV9097" s="29">
        <v>17.625</v>
      </c>
    </row>
    <row r="9098" spans="47:48">
      <c r="AU9098" s="12">
        <v>9095</v>
      </c>
      <c r="AV9098" s="29">
        <v>18.625</v>
      </c>
    </row>
    <row r="9099" spans="47:48">
      <c r="AU9099" s="12">
        <v>9096</v>
      </c>
      <c r="AV9099" s="29">
        <v>16.333333333333332</v>
      </c>
    </row>
    <row r="9100" spans="47:48">
      <c r="AU9100" s="12">
        <v>9097</v>
      </c>
      <c r="AV9100" s="29">
        <v>16.375</v>
      </c>
    </row>
    <row r="9101" spans="47:48">
      <c r="AU9101" s="12">
        <v>9098</v>
      </c>
      <c r="AV9101" s="29">
        <v>11</v>
      </c>
    </row>
    <row r="9102" spans="47:48">
      <c r="AU9102" s="12">
        <v>9099</v>
      </c>
      <c r="AV9102" s="29">
        <v>15.25</v>
      </c>
    </row>
    <row r="9103" spans="47:48">
      <c r="AU9103" s="12">
        <v>9100</v>
      </c>
      <c r="AV9103" s="29">
        <v>14.89</v>
      </c>
    </row>
    <row r="9104" spans="47:48">
      <c r="AU9104" s="12">
        <v>9101</v>
      </c>
      <c r="AV9104" s="29">
        <v>15.041666666666666</v>
      </c>
    </row>
    <row r="9105" spans="47:48">
      <c r="AU9105" s="12">
        <v>9102</v>
      </c>
      <c r="AV9105" s="29">
        <v>19.555555555555557</v>
      </c>
    </row>
    <row r="9106" spans="47:48">
      <c r="AU9106" s="12">
        <v>9103</v>
      </c>
      <c r="AV9106" s="29">
        <v>12.5</v>
      </c>
    </row>
    <row r="9107" spans="47:48">
      <c r="AU9107" s="12">
        <v>9104</v>
      </c>
      <c r="AV9107" s="29">
        <v>16.100000000000001</v>
      </c>
    </row>
    <row r="9108" spans="47:48">
      <c r="AU9108" s="12">
        <v>9105</v>
      </c>
      <c r="AV9108" s="29">
        <v>20.75</v>
      </c>
    </row>
    <row r="9109" spans="47:48">
      <c r="AU9109" s="12">
        <v>9106</v>
      </c>
      <c r="AV9109" s="29">
        <v>13.25</v>
      </c>
    </row>
    <row r="9110" spans="47:48">
      <c r="AU9110" s="12">
        <v>9107</v>
      </c>
      <c r="AV9110" s="29">
        <v>20.75</v>
      </c>
    </row>
    <row r="9111" spans="47:48">
      <c r="AU9111" s="12">
        <v>9108</v>
      </c>
      <c r="AV9111" s="29">
        <v>16.5</v>
      </c>
    </row>
    <row r="9112" spans="47:48">
      <c r="AU9112" s="12">
        <v>9109</v>
      </c>
      <c r="AV9112" s="29">
        <v>14.75</v>
      </c>
    </row>
    <row r="9113" spans="47:48">
      <c r="AU9113" s="12">
        <v>9110</v>
      </c>
      <c r="AV9113" s="29">
        <v>20.666666666666668</v>
      </c>
    </row>
    <row r="9114" spans="47:48">
      <c r="AU9114" s="12">
        <v>9111</v>
      </c>
      <c r="AV9114" s="29">
        <v>16.375</v>
      </c>
    </row>
    <row r="9115" spans="47:48">
      <c r="AU9115" s="12">
        <v>9112</v>
      </c>
      <c r="AV9115" s="29">
        <v>20.75</v>
      </c>
    </row>
    <row r="9116" spans="47:48">
      <c r="AU9116" s="12">
        <v>9113</v>
      </c>
      <c r="AV9116" s="29">
        <v>20.75</v>
      </c>
    </row>
    <row r="9117" spans="47:48">
      <c r="AU9117" s="12">
        <v>9114</v>
      </c>
      <c r="AV9117" s="29">
        <v>19.25</v>
      </c>
    </row>
    <row r="9118" spans="47:48">
      <c r="AU9118" s="12">
        <v>9115</v>
      </c>
      <c r="AV9118" s="29">
        <v>18.5</v>
      </c>
    </row>
    <row r="9119" spans="47:48">
      <c r="AU9119" s="12">
        <v>9116</v>
      </c>
      <c r="AV9119" s="29">
        <v>18.125</v>
      </c>
    </row>
    <row r="9120" spans="47:48">
      <c r="AU9120" s="12">
        <v>9117</v>
      </c>
      <c r="AV9120" s="29">
        <v>12</v>
      </c>
    </row>
    <row r="9121" spans="47:48">
      <c r="AU9121" s="12">
        <v>9118</v>
      </c>
      <c r="AV9121" s="29">
        <v>16.5</v>
      </c>
    </row>
    <row r="9122" spans="47:48">
      <c r="AU9122" s="12">
        <v>9119</v>
      </c>
      <c r="AV9122" s="29">
        <v>14.625</v>
      </c>
    </row>
    <row r="9123" spans="47:48">
      <c r="AU9123" s="12">
        <v>9120</v>
      </c>
      <c r="AV9123" s="29">
        <v>15.883333333333333</v>
      </c>
    </row>
    <row r="9124" spans="47:48">
      <c r="AU9124" s="12">
        <v>9121</v>
      </c>
      <c r="AV9124" s="29">
        <v>16.483333333333334</v>
      </c>
    </row>
    <row r="9125" spans="47:48">
      <c r="AU9125" s="12">
        <v>9122</v>
      </c>
      <c r="AV9125" s="29">
        <v>20.75</v>
      </c>
    </row>
    <row r="9126" spans="47:48">
      <c r="AU9126" s="12">
        <v>9123</v>
      </c>
      <c r="AV9126" s="29">
        <v>18.625</v>
      </c>
    </row>
    <row r="9127" spans="47:48">
      <c r="AU9127" s="12">
        <v>9124</v>
      </c>
      <c r="AV9127" s="29">
        <v>20.5</v>
      </c>
    </row>
    <row r="9128" spans="47:48">
      <c r="AU9128" s="12">
        <v>9125</v>
      </c>
      <c r="AV9128" s="29">
        <v>19.75</v>
      </c>
    </row>
    <row r="9129" spans="47:48">
      <c r="AU9129" s="12">
        <v>9126</v>
      </c>
      <c r="AV9129" s="29">
        <v>11</v>
      </c>
    </row>
    <row r="9130" spans="47:48">
      <c r="AU9130" s="12">
        <v>9127</v>
      </c>
      <c r="AV9130" s="29">
        <v>20.25</v>
      </c>
    </row>
    <row r="9131" spans="47:48">
      <c r="AU9131" s="12">
        <v>9128</v>
      </c>
      <c r="AV9131" s="29">
        <v>16.5</v>
      </c>
    </row>
    <row r="9132" spans="47:48">
      <c r="AU9132" s="12">
        <v>9129</v>
      </c>
      <c r="AV9132" s="29">
        <v>17.0625</v>
      </c>
    </row>
    <row r="9133" spans="47:48">
      <c r="AU9133" s="12">
        <v>9130</v>
      </c>
      <c r="AV9133" s="29">
        <v>17.375</v>
      </c>
    </row>
    <row r="9134" spans="47:48">
      <c r="AU9134" s="12">
        <v>9131</v>
      </c>
      <c r="AV9134" s="29">
        <v>17.95</v>
      </c>
    </row>
    <row r="9135" spans="47:48">
      <c r="AU9135" s="12">
        <v>9132</v>
      </c>
      <c r="AV9135" s="29">
        <v>19.1875</v>
      </c>
    </row>
    <row r="9136" spans="47:48">
      <c r="AU9136" s="12">
        <v>9133</v>
      </c>
      <c r="AV9136" s="29">
        <v>16.75</v>
      </c>
    </row>
    <row r="9137" spans="47:48">
      <c r="AU9137" s="12">
        <v>9134</v>
      </c>
      <c r="AV9137" s="29">
        <v>12.5</v>
      </c>
    </row>
    <row r="9138" spans="47:48">
      <c r="AU9138" s="12">
        <v>9135</v>
      </c>
      <c r="AV9138" s="29">
        <v>16.166666666666668</v>
      </c>
    </row>
    <row r="9139" spans="47:48">
      <c r="AU9139" s="12">
        <v>9136</v>
      </c>
      <c r="AV9139" s="29">
        <v>16.25</v>
      </c>
    </row>
    <row r="9140" spans="47:48">
      <c r="AU9140" s="12">
        <v>9137</v>
      </c>
      <c r="AV9140" s="29">
        <v>14.75</v>
      </c>
    </row>
    <row r="9141" spans="47:48">
      <c r="AU9141" s="12">
        <v>9138</v>
      </c>
      <c r="AV9141" s="29">
        <v>15.25</v>
      </c>
    </row>
    <row r="9142" spans="47:48">
      <c r="AU9142" s="12">
        <v>9139</v>
      </c>
      <c r="AV9142" s="29">
        <v>18.5</v>
      </c>
    </row>
    <row r="9143" spans="47:48">
      <c r="AU9143" s="12">
        <v>9140</v>
      </c>
      <c r="AV9143" s="29">
        <v>16.625</v>
      </c>
    </row>
    <row r="9144" spans="47:48">
      <c r="AU9144" s="12">
        <v>9141</v>
      </c>
      <c r="AV9144" s="29">
        <v>16</v>
      </c>
    </row>
    <row r="9145" spans="47:48">
      <c r="AU9145" s="12">
        <v>9142</v>
      </c>
      <c r="AV9145" s="29">
        <v>20.25</v>
      </c>
    </row>
    <row r="9146" spans="47:48">
      <c r="AU9146" s="12">
        <v>9143</v>
      </c>
      <c r="AV9146" s="29">
        <v>20.5</v>
      </c>
    </row>
    <row r="9147" spans="47:48">
      <c r="AU9147" s="12">
        <v>9144</v>
      </c>
      <c r="AV9147" s="29">
        <v>14.75</v>
      </c>
    </row>
    <row r="9148" spans="47:48">
      <c r="AU9148" s="12">
        <v>9145</v>
      </c>
      <c r="AV9148" s="29">
        <v>19.5</v>
      </c>
    </row>
    <row r="9149" spans="47:48">
      <c r="AU9149" s="12">
        <v>9146</v>
      </c>
      <c r="AV9149" s="29">
        <v>16.25</v>
      </c>
    </row>
    <row r="9150" spans="47:48">
      <c r="AU9150" s="12">
        <v>9147</v>
      </c>
      <c r="AV9150" s="29">
        <v>12.25</v>
      </c>
    </row>
    <row r="9151" spans="47:48">
      <c r="AU9151" s="12">
        <v>9148</v>
      </c>
      <c r="AV9151" s="29">
        <v>12.375</v>
      </c>
    </row>
    <row r="9152" spans="47:48">
      <c r="AU9152" s="12">
        <v>9149</v>
      </c>
      <c r="AV9152" s="29">
        <v>16.3125</v>
      </c>
    </row>
    <row r="9153" spans="47:48">
      <c r="AU9153" s="12">
        <v>9150</v>
      </c>
      <c r="AV9153" s="29">
        <v>12.75</v>
      </c>
    </row>
    <row r="9154" spans="47:48">
      <c r="AU9154" s="12">
        <v>9151</v>
      </c>
      <c r="AV9154" s="29">
        <v>14.75</v>
      </c>
    </row>
    <row r="9155" spans="47:48">
      <c r="AU9155" s="12">
        <v>9152</v>
      </c>
      <c r="AV9155" s="29">
        <v>14.9</v>
      </c>
    </row>
    <row r="9156" spans="47:48">
      <c r="AU9156" s="12">
        <v>9153</v>
      </c>
      <c r="AV9156" s="29">
        <v>16.6875</v>
      </c>
    </row>
    <row r="9157" spans="47:48">
      <c r="AU9157" s="12">
        <v>9154</v>
      </c>
      <c r="AV9157" s="29">
        <v>12.5</v>
      </c>
    </row>
    <row r="9158" spans="47:48">
      <c r="AU9158" s="12">
        <v>9155</v>
      </c>
      <c r="AV9158" s="29">
        <v>12.25</v>
      </c>
    </row>
    <row r="9159" spans="47:48">
      <c r="AU9159" s="12">
        <v>9156</v>
      </c>
      <c r="AV9159" s="29">
        <v>18.75</v>
      </c>
    </row>
    <row r="9160" spans="47:48">
      <c r="AU9160" s="12">
        <v>9157</v>
      </c>
      <c r="AV9160" s="29">
        <v>18.375</v>
      </c>
    </row>
    <row r="9161" spans="47:48">
      <c r="AU9161" s="12">
        <v>9158</v>
      </c>
      <c r="AV9161" s="29">
        <v>14</v>
      </c>
    </row>
    <row r="9162" spans="47:48">
      <c r="AU9162" s="12">
        <v>9159</v>
      </c>
      <c r="AV9162" s="29">
        <v>12.5</v>
      </c>
    </row>
    <row r="9163" spans="47:48">
      <c r="AU9163" s="12">
        <v>9160</v>
      </c>
      <c r="AV9163" s="29">
        <v>16.25</v>
      </c>
    </row>
    <row r="9164" spans="47:48">
      <c r="AU9164" s="12">
        <v>9161</v>
      </c>
      <c r="AV9164" s="29">
        <v>20.25</v>
      </c>
    </row>
    <row r="9165" spans="47:48">
      <c r="AU9165" s="12">
        <v>9162</v>
      </c>
      <c r="AV9165" s="29">
        <v>20.75</v>
      </c>
    </row>
    <row r="9166" spans="47:48">
      <c r="AU9166" s="12">
        <v>9163</v>
      </c>
      <c r="AV9166" s="29">
        <v>17.386363636363637</v>
      </c>
    </row>
    <row r="9167" spans="47:48">
      <c r="AU9167" s="12">
        <v>9164</v>
      </c>
      <c r="AV9167" s="29">
        <v>16.75</v>
      </c>
    </row>
    <row r="9168" spans="47:48">
      <c r="AU9168" s="12">
        <v>9165</v>
      </c>
      <c r="AV9168" s="29">
        <v>16.5</v>
      </c>
    </row>
    <row r="9169" spans="47:48">
      <c r="AU9169" s="12">
        <v>9166</v>
      </c>
      <c r="AV9169" s="29">
        <v>14.25</v>
      </c>
    </row>
    <row r="9170" spans="47:48">
      <c r="AU9170" s="12">
        <v>9167</v>
      </c>
      <c r="AV9170" s="29">
        <v>18.5</v>
      </c>
    </row>
    <row r="9171" spans="47:48">
      <c r="AU9171" s="12">
        <v>9168</v>
      </c>
      <c r="AV9171" s="29">
        <v>17.375</v>
      </c>
    </row>
    <row r="9172" spans="47:48">
      <c r="AU9172" s="12">
        <v>9169</v>
      </c>
      <c r="AV9172" s="29">
        <v>20.75</v>
      </c>
    </row>
    <row r="9173" spans="47:48">
      <c r="AU9173" s="12">
        <v>9170</v>
      </c>
      <c r="AV9173" s="29">
        <v>16.75</v>
      </c>
    </row>
    <row r="9174" spans="47:48">
      <c r="AU9174" s="12">
        <v>9171</v>
      </c>
      <c r="AV9174" s="29">
        <v>15.25</v>
      </c>
    </row>
    <row r="9175" spans="47:48">
      <c r="AU9175" s="12">
        <v>9172</v>
      </c>
      <c r="AV9175" s="29">
        <v>20.25</v>
      </c>
    </row>
    <row r="9176" spans="47:48">
      <c r="AU9176" s="12">
        <v>9173</v>
      </c>
      <c r="AV9176" s="29">
        <v>16.75</v>
      </c>
    </row>
    <row r="9177" spans="47:48">
      <c r="AU9177" s="12">
        <v>9174</v>
      </c>
      <c r="AV9177" s="29">
        <v>20.75</v>
      </c>
    </row>
    <row r="9178" spans="47:48">
      <c r="AU9178" s="12">
        <v>9175</v>
      </c>
      <c r="AV9178" s="29">
        <v>16.333333333333332</v>
      </c>
    </row>
    <row r="9179" spans="47:48">
      <c r="AU9179" s="12">
        <v>9176</v>
      </c>
      <c r="AV9179" s="29">
        <v>18.8125</v>
      </c>
    </row>
    <row r="9180" spans="47:48">
      <c r="AU9180" s="12">
        <v>9177</v>
      </c>
      <c r="AV9180" s="29">
        <v>18.5</v>
      </c>
    </row>
    <row r="9181" spans="47:48">
      <c r="AU9181" s="12">
        <v>9178</v>
      </c>
      <c r="AV9181" s="29">
        <v>15.8125</v>
      </c>
    </row>
    <row r="9182" spans="47:48">
      <c r="AU9182" s="12">
        <v>9179</v>
      </c>
      <c r="AV9182" s="29">
        <v>15.225</v>
      </c>
    </row>
    <row r="9183" spans="47:48">
      <c r="AU9183" s="12">
        <v>9180</v>
      </c>
      <c r="AV9183" s="29">
        <v>20.25</v>
      </c>
    </row>
    <row r="9184" spans="47:48">
      <c r="AU9184" s="12">
        <v>9181</v>
      </c>
      <c r="AV9184" s="29">
        <v>15.375</v>
      </c>
    </row>
    <row r="9185" spans="47:48">
      <c r="AU9185" s="12">
        <v>9182</v>
      </c>
      <c r="AV9185" s="29">
        <v>15.862500000000001</v>
      </c>
    </row>
    <row r="9186" spans="47:48">
      <c r="AU9186" s="12">
        <v>9183</v>
      </c>
      <c r="AV9186" s="29">
        <v>18.5</v>
      </c>
    </row>
    <row r="9187" spans="47:48">
      <c r="AU9187" s="12">
        <v>9184</v>
      </c>
      <c r="AV9187" s="29">
        <v>16.125</v>
      </c>
    </row>
    <row r="9188" spans="47:48">
      <c r="AU9188" s="12">
        <v>9185</v>
      </c>
      <c r="AV9188" s="29">
        <v>20.75</v>
      </c>
    </row>
    <row r="9189" spans="47:48">
      <c r="AU9189" s="12">
        <v>9186</v>
      </c>
      <c r="AV9189" s="29">
        <v>16.25</v>
      </c>
    </row>
    <row r="9190" spans="47:48">
      <c r="AU9190" s="12">
        <v>9187</v>
      </c>
      <c r="AV9190" s="29">
        <v>18.375</v>
      </c>
    </row>
    <row r="9191" spans="47:48">
      <c r="AU9191" s="12">
        <v>9188</v>
      </c>
      <c r="AV9191" s="29">
        <v>25.166666666666668</v>
      </c>
    </row>
    <row r="9192" spans="47:48">
      <c r="AU9192" s="12">
        <v>9189</v>
      </c>
      <c r="AV9192" s="29">
        <v>20.75</v>
      </c>
    </row>
    <row r="9193" spans="47:48">
      <c r="AU9193" s="12">
        <v>9190</v>
      </c>
      <c r="AV9193" s="29">
        <v>17.625</v>
      </c>
    </row>
    <row r="9194" spans="47:48">
      <c r="AU9194" s="12">
        <v>9191</v>
      </c>
      <c r="AV9194" s="29">
        <v>16.425000000000001</v>
      </c>
    </row>
    <row r="9195" spans="47:48">
      <c r="AU9195" s="12">
        <v>9192</v>
      </c>
      <c r="AV9195" s="29">
        <v>16.25</v>
      </c>
    </row>
    <row r="9196" spans="47:48">
      <c r="AU9196" s="12">
        <v>9193</v>
      </c>
      <c r="AV9196" s="29">
        <v>12</v>
      </c>
    </row>
    <row r="9197" spans="47:48">
      <c r="AU9197" s="12">
        <v>9194</v>
      </c>
      <c r="AV9197" s="29">
        <v>15.375</v>
      </c>
    </row>
    <row r="9198" spans="47:48">
      <c r="AU9198" s="12">
        <v>9195</v>
      </c>
      <c r="AV9198" s="29">
        <v>18.75</v>
      </c>
    </row>
    <row r="9199" spans="47:48">
      <c r="AU9199" s="12">
        <v>9196</v>
      </c>
      <c r="AV9199" s="29">
        <v>16</v>
      </c>
    </row>
    <row r="9200" spans="47:48">
      <c r="AU9200" s="12">
        <v>9197</v>
      </c>
      <c r="AV9200" s="29">
        <v>15.55</v>
      </c>
    </row>
    <row r="9201" spans="47:48">
      <c r="AU9201" s="12">
        <v>9198</v>
      </c>
      <c r="AV9201" s="29">
        <v>16.5</v>
      </c>
    </row>
    <row r="9202" spans="47:48">
      <c r="AU9202" s="12">
        <v>9199</v>
      </c>
      <c r="AV9202" s="29">
        <v>20.75</v>
      </c>
    </row>
    <row r="9203" spans="47:48">
      <c r="AU9203" s="12">
        <v>9200</v>
      </c>
      <c r="AV9203" s="29">
        <v>16.625</v>
      </c>
    </row>
    <row r="9204" spans="47:48">
      <c r="AU9204" s="12">
        <v>9201</v>
      </c>
      <c r="AV9204" s="29">
        <v>15.5</v>
      </c>
    </row>
    <row r="9205" spans="47:48">
      <c r="AU9205" s="12">
        <v>9202</v>
      </c>
      <c r="AV9205" s="29">
        <v>14.375</v>
      </c>
    </row>
    <row r="9206" spans="47:48">
      <c r="AU9206" s="12">
        <v>9203</v>
      </c>
      <c r="AV9206" s="29">
        <v>20.25</v>
      </c>
    </row>
    <row r="9207" spans="47:48">
      <c r="AU9207" s="12">
        <v>9204</v>
      </c>
      <c r="AV9207" s="29">
        <v>16.75</v>
      </c>
    </row>
    <row r="9208" spans="47:48">
      <c r="AU9208" s="12">
        <v>9205</v>
      </c>
      <c r="AV9208" s="29">
        <v>15.25</v>
      </c>
    </row>
    <row r="9209" spans="47:48">
      <c r="AU9209" s="12">
        <v>9206</v>
      </c>
      <c r="AV9209" s="29">
        <v>12.75</v>
      </c>
    </row>
    <row r="9210" spans="47:48">
      <c r="AU9210" s="12">
        <v>9207</v>
      </c>
      <c r="AV9210" s="29">
        <v>17.3</v>
      </c>
    </row>
    <row r="9211" spans="47:48">
      <c r="AU9211" s="12">
        <v>9208</v>
      </c>
      <c r="AV9211" s="29">
        <v>14.25</v>
      </c>
    </row>
    <row r="9212" spans="47:48">
      <c r="AU9212" s="12">
        <v>9209</v>
      </c>
      <c r="AV9212" s="29">
        <v>16.556249999999999</v>
      </c>
    </row>
    <row r="9213" spans="47:48">
      <c r="AU9213" s="12">
        <v>9210</v>
      </c>
      <c r="AV9213" s="29">
        <v>18.75</v>
      </c>
    </row>
    <row r="9214" spans="47:48">
      <c r="AU9214" s="12">
        <v>9211</v>
      </c>
      <c r="AV9214" s="29">
        <v>20.75</v>
      </c>
    </row>
    <row r="9215" spans="47:48">
      <c r="AU9215" s="12">
        <v>9212</v>
      </c>
      <c r="AV9215" s="29">
        <v>28.875</v>
      </c>
    </row>
    <row r="9216" spans="47:48">
      <c r="AU9216" s="12">
        <v>9213</v>
      </c>
      <c r="AV9216" s="29">
        <v>10.5</v>
      </c>
    </row>
    <row r="9217" spans="47:48">
      <c r="AU9217" s="12">
        <v>9214</v>
      </c>
      <c r="AV9217" s="29">
        <v>16.3125</v>
      </c>
    </row>
    <row r="9218" spans="47:48">
      <c r="AU9218" s="12">
        <v>9215</v>
      </c>
      <c r="AV9218" s="29">
        <v>18.75</v>
      </c>
    </row>
    <row r="9219" spans="47:48">
      <c r="AU9219" s="12">
        <v>9216</v>
      </c>
      <c r="AV9219" s="29">
        <v>12.5</v>
      </c>
    </row>
    <row r="9220" spans="47:48">
      <c r="AU9220" s="12">
        <v>9217</v>
      </c>
      <c r="AV9220" s="29">
        <v>12</v>
      </c>
    </row>
    <row r="9221" spans="47:48">
      <c r="AU9221" s="12">
        <v>9218</v>
      </c>
      <c r="AV9221" s="29">
        <v>20.75</v>
      </c>
    </row>
    <row r="9222" spans="47:48">
      <c r="AU9222" s="12">
        <v>9219</v>
      </c>
      <c r="AV9222" s="29">
        <v>14.5</v>
      </c>
    </row>
    <row r="9223" spans="47:48">
      <c r="AU9223" s="12">
        <v>9220</v>
      </c>
      <c r="AV9223" s="29">
        <v>14.916666666666666</v>
      </c>
    </row>
    <row r="9224" spans="47:48">
      <c r="AU9224" s="12">
        <v>9221</v>
      </c>
      <c r="AV9224" s="29">
        <v>16</v>
      </c>
    </row>
    <row r="9225" spans="47:48">
      <c r="AU9225" s="12">
        <v>9222</v>
      </c>
      <c r="AV9225" s="29">
        <v>16.5</v>
      </c>
    </row>
    <row r="9226" spans="47:48">
      <c r="AU9226" s="12">
        <v>9223</v>
      </c>
      <c r="AV9226" s="29">
        <v>20.25</v>
      </c>
    </row>
    <row r="9227" spans="47:48">
      <c r="AU9227" s="12">
        <v>9224</v>
      </c>
      <c r="AV9227" s="29">
        <v>17.5625</v>
      </c>
    </row>
    <row r="9228" spans="47:48">
      <c r="AU9228" s="12">
        <v>9225</v>
      </c>
      <c r="AV9228" s="29">
        <v>12</v>
      </c>
    </row>
    <row r="9229" spans="47:48">
      <c r="AU9229" s="12">
        <v>9226</v>
      </c>
      <c r="AV9229" s="29">
        <v>16.5</v>
      </c>
    </row>
    <row r="9230" spans="47:48">
      <c r="AU9230" s="12">
        <v>9227</v>
      </c>
      <c r="AV9230" s="29">
        <v>20.75</v>
      </c>
    </row>
    <row r="9231" spans="47:48">
      <c r="AU9231" s="12">
        <v>9228</v>
      </c>
      <c r="AV9231" s="29">
        <v>17.25</v>
      </c>
    </row>
    <row r="9232" spans="47:48">
      <c r="AU9232" s="12">
        <v>9229</v>
      </c>
      <c r="AV9232" s="29">
        <v>15.25</v>
      </c>
    </row>
    <row r="9233" spans="47:48">
      <c r="AU9233" s="12">
        <v>9230</v>
      </c>
      <c r="AV9233" s="29">
        <v>13.5</v>
      </c>
    </row>
    <row r="9234" spans="47:48">
      <c r="AU9234" s="12">
        <v>9231</v>
      </c>
      <c r="AV9234" s="29">
        <v>12.5</v>
      </c>
    </row>
    <row r="9235" spans="47:48">
      <c r="AU9235" s="12">
        <v>9232</v>
      </c>
      <c r="AV9235" s="29">
        <v>18.2</v>
      </c>
    </row>
    <row r="9236" spans="47:48">
      <c r="AU9236" s="12">
        <v>9233</v>
      </c>
      <c r="AV9236" s="29">
        <v>41</v>
      </c>
    </row>
    <row r="9237" spans="47:48">
      <c r="AU9237" s="12">
        <v>9234</v>
      </c>
      <c r="AV9237" s="29">
        <v>16.3125</v>
      </c>
    </row>
    <row r="9238" spans="47:48">
      <c r="AU9238" s="12">
        <v>9235</v>
      </c>
      <c r="AV9238" s="29">
        <v>17.350000000000001</v>
      </c>
    </row>
    <row r="9239" spans="47:48">
      <c r="AU9239" s="12">
        <v>9236</v>
      </c>
      <c r="AV9239" s="29">
        <v>12</v>
      </c>
    </row>
    <row r="9240" spans="47:48">
      <c r="AU9240" s="12">
        <v>9237</v>
      </c>
      <c r="AV9240" s="29">
        <v>14.25</v>
      </c>
    </row>
    <row r="9241" spans="47:48">
      <c r="AU9241" s="12">
        <v>9238</v>
      </c>
      <c r="AV9241" s="29">
        <v>18.375</v>
      </c>
    </row>
    <row r="9242" spans="47:48">
      <c r="AU9242" s="12">
        <v>9239</v>
      </c>
      <c r="AV9242" s="29">
        <v>14.583333333333334</v>
      </c>
    </row>
    <row r="9243" spans="47:48">
      <c r="AU9243" s="12">
        <v>9240</v>
      </c>
      <c r="AV9243" s="29">
        <v>16.375</v>
      </c>
    </row>
    <row r="9244" spans="47:48">
      <c r="AU9244" s="12">
        <v>9241</v>
      </c>
      <c r="AV9244" s="29">
        <v>16.25</v>
      </c>
    </row>
    <row r="9245" spans="47:48">
      <c r="AU9245" s="12">
        <v>9242</v>
      </c>
      <c r="AV9245" s="29">
        <v>15.083333333333334</v>
      </c>
    </row>
    <row r="9246" spans="47:48">
      <c r="AU9246" s="12">
        <v>9243</v>
      </c>
      <c r="AV9246" s="29">
        <v>20.25</v>
      </c>
    </row>
    <row r="9247" spans="47:48">
      <c r="AU9247" s="12">
        <v>9244</v>
      </c>
      <c r="AV9247" s="29">
        <v>16.125</v>
      </c>
    </row>
    <row r="9248" spans="47:48">
      <c r="AU9248" s="12">
        <v>9245</v>
      </c>
      <c r="AV9248" s="29">
        <v>17.833333333333332</v>
      </c>
    </row>
    <row r="9249" spans="47:48">
      <c r="AU9249" s="12">
        <v>9246</v>
      </c>
      <c r="AV9249" s="29">
        <v>16</v>
      </c>
    </row>
    <row r="9250" spans="47:48">
      <c r="AU9250" s="12">
        <v>9247</v>
      </c>
      <c r="AV9250" s="29">
        <v>20.25</v>
      </c>
    </row>
    <row r="9251" spans="47:48">
      <c r="AU9251" s="12">
        <v>9248</v>
      </c>
      <c r="AV9251" s="29">
        <v>14.375</v>
      </c>
    </row>
    <row r="9252" spans="47:48">
      <c r="AU9252" s="12">
        <v>9249</v>
      </c>
      <c r="AV9252" s="29">
        <v>16.5</v>
      </c>
    </row>
    <row r="9253" spans="47:48">
      <c r="AU9253" s="12">
        <v>9250</v>
      </c>
      <c r="AV9253" s="29">
        <v>12</v>
      </c>
    </row>
    <row r="9254" spans="47:48">
      <c r="AU9254" s="12">
        <v>9251</v>
      </c>
      <c r="AV9254" s="29">
        <v>12</v>
      </c>
    </row>
    <row r="9255" spans="47:48">
      <c r="AU9255" s="12">
        <v>9252</v>
      </c>
      <c r="AV9255" s="29">
        <v>19.925000000000001</v>
      </c>
    </row>
    <row r="9256" spans="47:48">
      <c r="AU9256" s="12">
        <v>9253</v>
      </c>
      <c r="AV9256" s="29">
        <v>14.75</v>
      </c>
    </row>
    <row r="9257" spans="47:48">
      <c r="AU9257" s="12">
        <v>9254</v>
      </c>
      <c r="AV9257" s="29">
        <v>16.25</v>
      </c>
    </row>
    <row r="9258" spans="47:48">
      <c r="AU9258" s="12">
        <v>9255</v>
      </c>
      <c r="AV9258" s="29">
        <v>14.916666666666666</v>
      </c>
    </row>
    <row r="9259" spans="47:48">
      <c r="AU9259" s="12">
        <v>9256</v>
      </c>
      <c r="AV9259" s="29">
        <v>18.75</v>
      </c>
    </row>
    <row r="9260" spans="47:48">
      <c r="AU9260" s="12">
        <v>9257</v>
      </c>
      <c r="AV9260" s="29">
        <v>18</v>
      </c>
    </row>
    <row r="9261" spans="47:48">
      <c r="AU9261" s="12">
        <v>9258</v>
      </c>
      <c r="AV9261" s="29">
        <v>17.25</v>
      </c>
    </row>
    <row r="9262" spans="47:48">
      <c r="AU9262" s="12">
        <v>9259</v>
      </c>
      <c r="AV9262" s="29">
        <v>16</v>
      </c>
    </row>
    <row r="9263" spans="47:48">
      <c r="AU9263" s="12">
        <v>9260</v>
      </c>
      <c r="AV9263" s="29">
        <v>10.5</v>
      </c>
    </row>
    <row r="9264" spans="47:48">
      <c r="AU9264" s="12">
        <v>9261</v>
      </c>
      <c r="AV9264" s="29">
        <v>19.083333333333332</v>
      </c>
    </row>
    <row r="9265" spans="47:48">
      <c r="AU9265" s="12">
        <v>9262</v>
      </c>
      <c r="AV9265" s="29">
        <v>16</v>
      </c>
    </row>
    <row r="9266" spans="47:48">
      <c r="AU9266" s="12">
        <v>9263</v>
      </c>
      <c r="AV9266" s="29">
        <v>17.25</v>
      </c>
    </row>
    <row r="9267" spans="47:48">
      <c r="AU9267" s="12">
        <v>9264</v>
      </c>
      <c r="AV9267" s="29">
        <v>16.25</v>
      </c>
    </row>
    <row r="9268" spans="47:48">
      <c r="AU9268" s="12">
        <v>9265</v>
      </c>
      <c r="AV9268" s="29">
        <v>25.5</v>
      </c>
    </row>
    <row r="9269" spans="47:48">
      <c r="AU9269" s="12">
        <v>9266</v>
      </c>
      <c r="AV9269" s="29">
        <v>20.75</v>
      </c>
    </row>
    <row r="9270" spans="47:48">
      <c r="AU9270" s="12">
        <v>9267</v>
      </c>
      <c r="AV9270" s="29">
        <v>19.333333333333332</v>
      </c>
    </row>
    <row r="9271" spans="47:48">
      <c r="AU9271" s="12">
        <v>9268</v>
      </c>
      <c r="AV9271" s="29">
        <v>12.5</v>
      </c>
    </row>
    <row r="9272" spans="47:48">
      <c r="AU9272" s="12">
        <v>9269</v>
      </c>
      <c r="AV9272" s="29">
        <v>18.625</v>
      </c>
    </row>
    <row r="9273" spans="47:48">
      <c r="AU9273" s="12">
        <v>9270</v>
      </c>
      <c r="AV9273" s="29">
        <v>12.5</v>
      </c>
    </row>
    <row r="9274" spans="47:48">
      <c r="AU9274" s="12">
        <v>9271</v>
      </c>
      <c r="AV9274" s="29">
        <v>14.75</v>
      </c>
    </row>
    <row r="9275" spans="47:48">
      <c r="AU9275" s="12">
        <v>9272</v>
      </c>
      <c r="AV9275" s="29">
        <v>19.166666666666668</v>
      </c>
    </row>
    <row r="9276" spans="47:48">
      <c r="AU9276" s="12">
        <v>9273</v>
      </c>
      <c r="AV9276" s="29">
        <v>15.35</v>
      </c>
    </row>
    <row r="9277" spans="47:48">
      <c r="AU9277" s="12">
        <v>9274</v>
      </c>
      <c r="AV9277" s="29">
        <v>18.5</v>
      </c>
    </row>
    <row r="9278" spans="47:48">
      <c r="AU9278" s="12">
        <v>9275</v>
      </c>
      <c r="AV9278" s="29">
        <v>17.5</v>
      </c>
    </row>
    <row r="9279" spans="47:48">
      <c r="AU9279" s="12">
        <v>9276</v>
      </c>
      <c r="AV9279" s="29">
        <v>18.625</v>
      </c>
    </row>
    <row r="9280" spans="47:48">
      <c r="AU9280" s="12">
        <v>9277</v>
      </c>
      <c r="AV9280" s="29">
        <v>18.5</v>
      </c>
    </row>
    <row r="9281" spans="47:48">
      <c r="AU9281" s="12">
        <v>9278</v>
      </c>
      <c r="AV9281" s="29">
        <v>16.166666666666668</v>
      </c>
    </row>
    <row r="9282" spans="47:48">
      <c r="AU9282" s="12">
        <v>9279</v>
      </c>
      <c r="AV9282" s="29">
        <v>16.125</v>
      </c>
    </row>
    <row r="9283" spans="47:48">
      <c r="AU9283" s="12">
        <v>9280</v>
      </c>
      <c r="AV9283" s="29">
        <v>14.75</v>
      </c>
    </row>
    <row r="9284" spans="47:48">
      <c r="AU9284" s="12">
        <v>9281</v>
      </c>
      <c r="AV9284" s="29">
        <v>14.425000000000001</v>
      </c>
    </row>
    <row r="9285" spans="47:48">
      <c r="AU9285" s="12">
        <v>9282</v>
      </c>
      <c r="AV9285" s="29">
        <v>25.833333333333332</v>
      </c>
    </row>
    <row r="9286" spans="47:48">
      <c r="AU9286" s="12">
        <v>9283</v>
      </c>
      <c r="AV9286" s="29">
        <v>14.611111111111111</v>
      </c>
    </row>
    <row r="9287" spans="47:48">
      <c r="AU9287" s="12">
        <v>9284</v>
      </c>
      <c r="AV9287" s="29">
        <v>14.375</v>
      </c>
    </row>
    <row r="9288" spans="47:48">
      <c r="AU9288" s="12">
        <v>9285</v>
      </c>
      <c r="AV9288" s="29">
        <v>20.75</v>
      </c>
    </row>
    <row r="9289" spans="47:48">
      <c r="AU9289" s="12">
        <v>9286</v>
      </c>
      <c r="AV9289" s="29">
        <v>18.75</v>
      </c>
    </row>
    <row r="9290" spans="47:48">
      <c r="AU9290" s="12">
        <v>9287</v>
      </c>
      <c r="AV9290" s="29">
        <v>16.162500000000001</v>
      </c>
    </row>
    <row r="9291" spans="47:48">
      <c r="AU9291" s="12">
        <v>9288</v>
      </c>
      <c r="AV9291" s="29">
        <v>20.25</v>
      </c>
    </row>
    <row r="9292" spans="47:48">
      <c r="AU9292" s="12">
        <v>9289</v>
      </c>
      <c r="AV9292" s="29">
        <v>16.375</v>
      </c>
    </row>
    <row r="9293" spans="47:48">
      <c r="AU9293" s="12">
        <v>9290</v>
      </c>
      <c r="AV9293" s="29">
        <v>18.5</v>
      </c>
    </row>
    <row r="9294" spans="47:48">
      <c r="AU9294" s="12">
        <v>9291</v>
      </c>
      <c r="AV9294" s="29">
        <v>12</v>
      </c>
    </row>
    <row r="9295" spans="47:48">
      <c r="AU9295" s="12">
        <v>9292</v>
      </c>
      <c r="AV9295" s="29">
        <v>16.75</v>
      </c>
    </row>
    <row r="9296" spans="47:48">
      <c r="AU9296" s="12">
        <v>9293</v>
      </c>
      <c r="AV9296" s="29">
        <v>18.75</v>
      </c>
    </row>
    <row r="9297" spans="47:48">
      <c r="AU9297" s="12">
        <v>9294</v>
      </c>
      <c r="AV9297" s="29">
        <v>13.25</v>
      </c>
    </row>
    <row r="9298" spans="47:48">
      <c r="AU9298" s="12">
        <v>9295</v>
      </c>
      <c r="AV9298" s="29">
        <v>16.625</v>
      </c>
    </row>
    <row r="9299" spans="47:48">
      <c r="AU9299" s="12">
        <v>9296</v>
      </c>
      <c r="AV9299" s="29">
        <v>17.350000000000001</v>
      </c>
    </row>
    <row r="9300" spans="47:48">
      <c r="AU9300" s="12">
        <v>9297</v>
      </c>
      <c r="AV9300" s="29">
        <v>17.5</v>
      </c>
    </row>
    <row r="9301" spans="47:48">
      <c r="AU9301" s="12">
        <v>9298</v>
      </c>
      <c r="AV9301" s="29">
        <v>17.100000000000001</v>
      </c>
    </row>
    <row r="9302" spans="47:48">
      <c r="AU9302" s="12">
        <v>9299</v>
      </c>
      <c r="AV9302" s="29">
        <v>17.833333333333332</v>
      </c>
    </row>
    <row r="9303" spans="47:48">
      <c r="AU9303" s="12">
        <v>9300</v>
      </c>
      <c r="AV9303" s="29">
        <v>15.4375</v>
      </c>
    </row>
    <row r="9304" spans="47:48">
      <c r="AU9304" s="12">
        <v>9301</v>
      </c>
      <c r="AV9304" s="29">
        <v>18.75</v>
      </c>
    </row>
    <row r="9305" spans="47:48">
      <c r="AU9305" s="12">
        <v>9302</v>
      </c>
      <c r="AV9305" s="29">
        <v>15.675000000000001</v>
      </c>
    </row>
    <row r="9306" spans="47:48">
      <c r="AU9306" s="12">
        <v>9303</v>
      </c>
      <c r="AV9306" s="29">
        <v>15.566666666666668</v>
      </c>
    </row>
    <row r="9307" spans="47:48">
      <c r="AU9307" s="12">
        <v>9304</v>
      </c>
      <c r="AV9307" s="29">
        <v>16.5625</v>
      </c>
    </row>
    <row r="9308" spans="47:48">
      <c r="AU9308" s="12">
        <v>9305</v>
      </c>
      <c r="AV9308" s="29">
        <v>17.8125</v>
      </c>
    </row>
    <row r="9309" spans="47:48">
      <c r="AU9309" s="12">
        <v>9306</v>
      </c>
      <c r="AV9309" s="29">
        <v>16.5</v>
      </c>
    </row>
    <row r="9310" spans="47:48">
      <c r="AU9310" s="12">
        <v>9307</v>
      </c>
      <c r="AV9310" s="29">
        <v>19.824999999999999</v>
      </c>
    </row>
    <row r="9311" spans="47:48">
      <c r="AU9311" s="12">
        <v>9308</v>
      </c>
      <c r="AV9311" s="29">
        <v>20.25</v>
      </c>
    </row>
    <row r="9312" spans="47:48">
      <c r="AU9312" s="12">
        <v>9309</v>
      </c>
      <c r="AV9312" s="29">
        <v>16</v>
      </c>
    </row>
    <row r="9313" spans="47:48">
      <c r="AU9313" s="12">
        <v>9310</v>
      </c>
      <c r="AV9313" s="29">
        <v>14.75</v>
      </c>
    </row>
    <row r="9314" spans="47:48">
      <c r="AU9314" s="12">
        <v>9311</v>
      </c>
      <c r="AV9314" s="29">
        <v>11</v>
      </c>
    </row>
    <row r="9315" spans="47:48">
      <c r="AU9315" s="12">
        <v>9312</v>
      </c>
      <c r="AV9315" s="29">
        <v>14.25</v>
      </c>
    </row>
    <row r="9316" spans="47:48">
      <c r="AU9316" s="12">
        <v>9313</v>
      </c>
      <c r="AV9316" s="29">
        <v>23.125</v>
      </c>
    </row>
    <row r="9317" spans="47:48">
      <c r="AU9317" s="12">
        <v>9314</v>
      </c>
      <c r="AV9317" s="29">
        <v>16.400000000000002</v>
      </c>
    </row>
    <row r="9318" spans="47:48">
      <c r="AU9318" s="12">
        <v>9315</v>
      </c>
      <c r="AV9318" s="29">
        <v>18.375</v>
      </c>
    </row>
    <row r="9319" spans="47:48">
      <c r="AU9319" s="12">
        <v>9316</v>
      </c>
      <c r="AV9319" s="29">
        <v>16.583333333333332</v>
      </c>
    </row>
    <row r="9320" spans="47:48">
      <c r="AU9320" s="12">
        <v>9317</v>
      </c>
      <c r="AV9320" s="29">
        <v>18.5</v>
      </c>
    </row>
    <row r="9321" spans="47:48">
      <c r="AU9321" s="12">
        <v>9318</v>
      </c>
      <c r="AV9321" s="29">
        <v>17.987500000000001</v>
      </c>
    </row>
    <row r="9322" spans="47:48">
      <c r="AU9322" s="12">
        <v>9319</v>
      </c>
      <c r="AV9322" s="29">
        <v>12.75</v>
      </c>
    </row>
    <row r="9323" spans="47:48">
      <c r="AU9323" s="12">
        <v>9320</v>
      </c>
      <c r="AV9323" s="29">
        <v>20.5</v>
      </c>
    </row>
    <row r="9324" spans="47:48">
      <c r="AU9324" s="12">
        <v>9321</v>
      </c>
      <c r="AV9324" s="29">
        <v>17.5</v>
      </c>
    </row>
    <row r="9325" spans="47:48">
      <c r="AU9325" s="12">
        <v>9322</v>
      </c>
      <c r="AV9325" s="29">
        <v>18.625</v>
      </c>
    </row>
    <row r="9326" spans="47:48">
      <c r="AU9326" s="12">
        <v>9323</v>
      </c>
      <c r="AV9326" s="29">
        <v>17.1875</v>
      </c>
    </row>
    <row r="9327" spans="47:48">
      <c r="AU9327" s="12">
        <v>9324</v>
      </c>
      <c r="AV9327" s="29">
        <v>12</v>
      </c>
    </row>
    <row r="9328" spans="47:48">
      <c r="AU9328" s="12">
        <v>9325</v>
      </c>
      <c r="AV9328" s="29">
        <v>20.5</v>
      </c>
    </row>
    <row r="9329" spans="47:48">
      <c r="AU9329" s="12">
        <v>9326</v>
      </c>
      <c r="AV9329" s="29">
        <v>16.5</v>
      </c>
    </row>
    <row r="9330" spans="47:48">
      <c r="AU9330" s="12">
        <v>9327</v>
      </c>
      <c r="AV9330" s="29">
        <v>16</v>
      </c>
    </row>
    <row r="9331" spans="47:48">
      <c r="AU9331" s="12">
        <v>9328</v>
      </c>
      <c r="AV9331" s="29">
        <v>15.875</v>
      </c>
    </row>
    <row r="9332" spans="47:48">
      <c r="AU9332" s="12">
        <v>9329</v>
      </c>
      <c r="AV9332" s="29">
        <v>16.75</v>
      </c>
    </row>
    <row r="9333" spans="47:48">
      <c r="AU9333" s="12">
        <v>9330</v>
      </c>
      <c r="AV9333" s="29">
        <v>16.75</v>
      </c>
    </row>
    <row r="9334" spans="47:48">
      <c r="AU9334" s="12">
        <v>9331</v>
      </c>
      <c r="AV9334" s="29">
        <v>18.12142857142857</v>
      </c>
    </row>
    <row r="9335" spans="47:48">
      <c r="AU9335" s="12">
        <v>9332</v>
      </c>
      <c r="AV9335" s="29">
        <v>12</v>
      </c>
    </row>
    <row r="9336" spans="47:48">
      <c r="AU9336" s="12">
        <v>9333</v>
      </c>
      <c r="AV9336" s="29">
        <v>12.5</v>
      </c>
    </row>
    <row r="9337" spans="47:48">
      <c r="AU9337" s="12">
        <v>9334</v>
      </c>
      <c r="AV9337" s="29">
        <v>16.678571428571427</v>
      </c>
    </row>
    <row r="9338" spans="47:48">
      <c r="AU9338" s="12">
        <v>9335</v>
      </c>
      <c r="AV9338" s="29">
        <v>16.75</v>
      </c>
    </row>
    <row r="9339" spans="47:48">
      <c r="AU9339" s="12">
        <v>9336</v>
      </c>
      <c r="AV9339" s="29">
        <v>17.375</v>
      </c>
    </row>
    <row r="9340" spans="47:48">
      <c r="AU9340" s="12">
        <v>9337</v>
      </c>
      <c r="AV9340" s="29">
        <v>12</v>
      </c>
    </row>
    <row r="9341" spans="47:48">
      <c r="AU9341" s="12">
        <v>9338</v>
      </c>
      <c r="AV9341" s="29">
        <v>20.25</v>
      </c>
    </row>
    <row r="9342" spans="47:48">
      <c r="AU9342" s="12">
        <v>9339</v>
      </c>
      <c r="AV9342" s="29">
        <v>16.5</v>
      </c>
    </row>
    <row r="9343" spans="47:48">
      <c r="AU9343" s="12">
        <v>9340</v>
      </c>
      <c r="AV9343" s="29">
        <v>20.75</v>
      </c>
    </row>
    <row r="9344" spans="47:48">
      <c r="AU9344" s="12">
        <v>9341</v>
      </c>
      <c r="AV9344" s="29">
        <v>20.25</v>
      </c>
    </row>
    <row r="9345" spans="47:48">
      <c r="AU9345" s="12">
        <v>9342</v>
      </c>
      <c r="AV9345" s="29">
        <v>18.25</v>
      </c>
    </row>
    <row r="9346" spans="47:48">
      <c r="AU9346" s="12">
        <v>9343</v>
      </c>
      <c r="AV9346" s="29">
        <v>12</v>
      </c>
    </row>
    <row r="9347" spans="47:48">
      <c r="AU9347" s="12">
        <v>9344</v>
      </c>
      <c r="AV9347" s="29">
        <v>12.75</v>
      </c>
    </row>
    <row r="9348" spans="47:48">
      <c r="AU9348" s="12">
        <v>9345</v>
      </c>
      <c r="AV9348" s="29">
        <v>16.5</v>
      </c>
    </row>
    <row r="9349" spans="47:48">
      <c r="AU9349" s="12">
        <v>9346</v>
      </c>
      <c r="AV9349" s="29">
        <v>16.75</v>
      </c>
    </row>
    <row r="9350" spans="47:48">
      <c r="AU9350" s="12">
        <v>9347</v>
      </c>
      <c r="AV9350" s="29">
        <v>15.425000000000001</v>
      </c>
    </row>
    <row r="9351" spans="47:48">
      <c r="AU9351" s="12">
        <v>9348</v>
      </c>
      <c r="AV9351" s="29">
        <v>12.5</v>
      </c>
    </row>
    <row r="9352" spans="47:48">
      <c r="AU9352" s="12">
        <v>9349</v>
      </c>
      <c r="AV9352" s="29">
        <v>26.75</v>
      </c>
    </row>
    <row r="9353" spans="47:48">
      <c r="AU9353" s="12">
        <v>9350</v>
      </c>
      <c r="AV9353" s="29">
        <v>16.666666666666668</v>
      </c>
    </row>
    <row r="9354" spans="47:48">
      <c r="AU9354" s="12">
        <v>9351</v>
      </c>
      <c r="AV9354" s="29">
        <v>12.75</v>
      </c>
    </row>
    <row r="9355" spans="47:48">
      <c r="AU9355" s="12">
        <v>9352</v>
      </c>
      <c r="AV9355" s="29">
        <v>17.225000000000001</v>
      </c>
    </row>
    <row r="9356" spans="47:48">
      <c r="AU9356" s="12">
        <v>9353</v>
      </c>
      <c r="AV9356" s="29">
        <v>15.25</v>
      </c>
    </row>
    <row r="9357" spans="47:48">
      <c r="AU9357" s="12">
        <v>9354</v>
      </c>
      <c r="AV9357" s="29">
        <v>15.1875</v>
      </c>
    </row>
    <row r="9358" spans="47:48">
      <c r="AU9358" s="12">
        <v>9355</v>
      </c>
      <c r="AV9358" s="29">
        <v>25.5</v>
      </c>
    </row>
    <row r="9359" spans="47:48">
      <c r="AU9359" s="12">
        <v>9356</v>
      </c>
      <c r="AV9359" s="29">
        <v>16.8125</v>
      </c>
    </row>
    <row r="9360" spans="47:48">
      <c r="AU9360" s="12">
        <v>9357</v>
      </c>
      <c r="AV9360" s="29">
        <v>15.875</v>
      </c>
    </row>
    <row r="9361" spans="47:48">
      <c r="AU9361" s="12">
        <v>9358</v>
      </c>
      <c r="AV9361" s="29">
        <v>16.25</v>
      </c>
    </row>
    <row r="9362" spans="47:48">
      <c r="AU9362" s="12">
        <v>9359</v>
      </c>
      <c r="AV9362" s="29">
        <v>15.375</v>
      </c>
    </row>
    <row r="9363" spans="47:48">
      <c r="AU9363" s="12">
        <v>9360</v>
      </c>
      <c r="AV9363" s="29">
        <v>20.2</v>
      </c>
    </row>
    <row r="9364" spans="47:48">
      <c r="AU9364" s="12">
        <v>9361</v>
      </c>
      <c r="AV9364" s="29">
        <v>19.625</v>
      </c>
    </row>
    <row r="9365" spans="47:48">
      <c r="AU9365" s="12">
        <v>9362</v>
      </c>
      <c r="AV9365" s="29">
        <v>19.5</v>
      </c>
    </row>
    <row r="9366" spans="47:48">
      <c r="AU9366" s="12">
        <v>9363</v>
      </c>
      <c r="AV9366" s="29">
        <v>16.5</v>
      </c>
    </row>
    <row r="9367" spans="47:48">
      <c r="AU9367" s="12">
        <v>9364</v>
      </c>
      <c r="AV9367" s="29">
        <v>18.375</v>
      </c>
    </row>
    <row r="9368" spans="47:48">
      <c r="AU9368" s="12">
        <v>9365</v>
      </c>
      <c r="AV9368" s="29">
        <v>17.225000000000001</v>
      </c>
    </row>
    <row r="9369" spans="47:48">
      <c r="AU9369" s="12">
        <v>9366</v>
      </c>
      <c r="AV9369" s="29">
        <v>16.416666666666668</v>
      </c>
    </row>
    <row r="9370" spans="47:48">
      <c r="AU9370" s="12">
        <v>9367</v>
      </c>
      <c r="AV9370" s="29">
        <v>28.125</v>
      </c>
    </row>
    <row r="9371" spans="47:48">
      <c r="AU9371" s="12">
        <v>9368</v>
      </c>
      <c r="AV9371" s="29">
        <v>18.625</v>
      </c>
    </row>
    <row r="9372" spans="47:48">
      <c r="AU9372" s="12">
        <v>9369</v>
      </c>
      <c r="AV9372" s="29">
        <v>25.5</v>
      </c>
    </row>
    <row r="9373" spans="47:48">
      <c r="AU9373" s="12">
        <v>9370</v>
      </c>
      <c r="AV9373" s="29">
        <v>18.5</v>
      </c>
    </row>
    <row r="9374" spans="47:48">
      <c r="AU9374" s="12">
        <v>9371</v>
      </c>
      <c r="AV9374" s="29">
        <v>12</v>
      </c>
    </row>
    <row r="9375" spans="47:48">
      <c r="AU9375" s="12">
        <v>9372</v>
      </c>
      <c r="AV9375" s="29">
        <v>14.083333333333334</v>
      </c>
    </row>
    <row r="9376" spans="47:48">
      <c r="AU9376" s="12">
        <v>9373</v>
      </c>
      <c r="AV9376" s="29">
        <v>16.75</v>
      </c>
    </row>
    <row r="9377" spans="47:48">
      <c r="AU9377" s="12">
        <v>9374</v>
      </c>
      <c r="AV9377" s="29">
        <v>14.625</v>
      </c>
    </row>
    <row r="9378" spans="47:48">
      <c r="AU9378" s="12">
        <v>9375</v>
      </c>
      <c r="AV9378" s="29">
        <v>16.5</v>
      </c>
    </row>
    <row r="9379" spans="47:48">
      <c r="AU9379" s="12">
        <v>9376</v>
      </c>
      <c r="AV9379" s="29">
        <v>17.625</v>
      </c>
    </row>
    <row r="9380" spans="47:48">
      <c r="AU9380" s="12">
        <v>9377</v>
      </c>
      <c r="AV9380" s="29">
        <v>16</v>
      </c>
    </row>
    <row r="9381" spans="47:48">
      <c r="AU9381" s="12">
        <v>9378</v>
      </c>
      <c r="AV9381" s="29">
        <v>20.5</v>
      </c>
    </row>
    <row r="9382" spans="47:48">
      <c r="AU9382" s="12">
        <v>9379</v>
      </c>
      <c r="AV9382" s="29">
        <v>12.333333333333334</v>
      </c>
    </row>
    <row r="9383" spans="47:48">
      <c r="AU9383" s="12">
        <v>9380</v>
      </c>
      <c r="AV9383" s="29">
        <v>18.75</v>
      </c>
    </row>
    <row r="9384" spans="47:48">
      <c r="AU9384" s="12">
        <v>9381</v>
      </c>
      <c r="AV9384" s="29">
        <v>20.75</v>
      </c>
    </row>
    <row r="9385" spans="47:48">
      <c r="AU9385" s="12">
        <v>9382</v>
      </c>
      <c r="AV9385" s="29">
        <v>12</v>
      </c>
    </row>
    <row r="9386" spans="47:48">
      <c r="AU9386" s="12">
        <v>9383</v>
      </c>
      <c r="AV9386" s="29">
        <v>18.75</v>
      </c>
    </row>
    <row r="9387" spans="47:48">
      <c r="AU9387" s="12">
        <v>9384</v>
      </c>
      <c r="AV9387" s="29">
        <v>15.083333333333334</v>
      </c>
    </row>
    <row r="9388" spans="47:48">
      <c r="AU9388" s="12">
        <v>9385</v>
      </c>
      <c r="AV9388" s="29">
        <v>20.75</v>
      </c>
    </row>
    <row r="9389" spans="47:48">
      <c r="AU9389" s="12">
        <v>9386</v>
      </c>
      <c r="AV9389" s="29">
        <v>15</v>
      </c>
    </row>
    <row r="9390" spans="47:48">
      <c r="AU9390" s="12">
        <v>9387</v>
      </c>
      <c r="AV9390" s="29">
        <v>20.5</v>
      </c>
    </row>
    <row r="9391" spans="47:48">
      <c r="AU9391" s="12">
        <v>9388</v>
      </c>
      <c r="AV9391" s="29">
        <v>19.375</v>
      </c>
    </row>
    <row r="9392" spans="47:48">
      <c r="AU9392" s="12">
        <v>9389</v>
      </c>
      <c r="AV9392" s="29">
        <v>15.375</v>
      </c>
    </row>
    <row r="9393" spans="47:48">
      <c r="AU9393" s="12">
        <v>9390</v>
      </c>
      <c r="AV9393" s="29">
        <v>14.5</v>
      </c>
    </row>
    <row r="9394" spans="47:48">
      <c r="AU9394" s="12">
        <v>9391</v>
      </c>
      <c r="AV9394" s="29">
        <v>14.375</v>
      </c>
    </row>
    <row r="9395" spans="47:48">
      <c r="AU9395" s="12">
        <v>9392</v>
      </c>
      <c r="AV9395" s="29">
        <v>20.75</v>
      </c>
    </row>
    <row r="9396" spans="47:48">
      <c r="AU9396" s="12">
        <v>9393</v>
      </c>
      <c r="AV9396" s="29">
        <v>14.625</v>
      </c>
    </row>
    <row r="9397" spans="47:48">
      <c r="AU9397" s="12">
        <v>9394</v>
      </c>
      <c r="AV9397" s="29">
        <v>18.5</v>
      </c>
    </row>
    <row r="9398" spans="47:48">
      <c r="AU9398" s="12">
        <v>9395</v>
      </c>
      <c r="AV9398" s="29">
        <v>14.375</v>
      </c>
    </row>
    <row r="9399" spans="47:48">
      <c r="AU9399" s="12">
        <v>9396</v>
      </c>
      <c r="AV9399" s="29">
        <v>16.45</v>
      </c>
    </row>
    <row r="9400" spans="47:48">
      <c r="AU9400" s="12">
        <v>9397</v>
      </c>
      <c r="AV9400" s="29">
        <v>20.375</v>
      </c>
    </row>
    <row r="9401" spans="47:48">
      <c r="AU9401" s="12">
        <v>9398</v>
      </c>
      <c r="AV9401" s="29">
        <v>18.625</v>
      </c>
    </row>
    <row r="9402" spans="47:48">
      <c r="AU9402" s="12">
        <v>9399</v>
      </c>
      <c r="AV9402" s="29">
        <v>16.4375</v>
      </c>
    </row>
    <row r="9403" spans="47:48">
      <c r="AU9403" s="12">
        <v>9400</v>
      </c>
      <c r="AV9403" s="29">
        <v>18.074999999999999</v>
      </c>
    </row>
    <row r="9404" spans="47:48">
      <c r="AU9404" s="12">
        <v>9401</v>
      </c>
      <c r="AV9404" s="29">
        <v>20.75</v>
      </c>
    </row>
    <row r="9405" spans="47:48">
      <c r="AU9405" s="12">
        <v>9402</v>
      </c>
      <c r="AV9405" s="29">
        <v>16.75</v>
      </c>
    </row>
    <row r="9406" spans="47:48">
      <c r="AU9406" s="12">
        <v>9403</v>
      </c>
      <c r="AV9406" s="29">
        <v>18.625</v>
      </c>
    </row>
    <row r="9407" spans="47:48">
      <c r="AU9407" s="12">
        <v>9404</v>
      </c>
      <c r="AV9407" s="29">
        <v>19.625</v>
      </c>
    </row>
    <row r="9408" spans="47:48">
      <c r="AU9408" s="12">
        <v>9405</v>
      </c>
      <c r="AV9408" s="29">
        <v>20.75</v>
      </c>
    </row>
    <row r="9409" spans="47:48">
      <c r="AU9409" s="12">
        <v>9406</v>
      </c>
      <c r="AV9409" s="29">
        <v>12</v>
      </c>
    </row>
    <row r="9410" spans="47:48">
      <c r="AU9410" s="12">
        <v>9407</v>
      </c>
      <c r="AV9410" s="29">
        <v>12.5</v>
      </c>
    </row>
    <row r="9411" spans="47:48">
      <c r="AU9411" s="12">
        <v>9408</v>
      </c>
      <c r="AV9411" s="29">
        <v>15.166666666666666</v>
      </c>
    </row>
    <row r="9412" spans="47:48">
      <c r="AU9412" s="12">
        <v>9409</v>
      </c>
      <c r="AV9412" s="29">
        <v>18.333333333333332</v>
      </c>
    </row>
    <row r="9413" spans="47:48">
      <c r="AU9413" s="12">
        <v>9410</v>
      </c>
      <c r="AV9413" s="29">
        <v>16.75</v>
      </c>
    </row>
    <row r="9414" spans="47:48">
      <c r="AU9414" s="12">
        <v>9411</v>
      </c>
      <c r="AV9414" s="29">
        <v>14.25</v>
      </c>
    </row>
    <row r="9415" spans="47:48">
      <c r="AU9415" s="12">
        <v>9412</v>
      </c>
      <c r="AV9415" s="29">
        <v>14.625</v>
      </c>
    </row>
    <row r="9416" spans="47:48">
      <c r="AU9416" s="12">
        <v>9413</v>
      </c>
      <c r="AV9416" s="29">
        <v>13.125</v>
      </c>
    </row>
    <row r="9417" spans="47:48">
      <c r="AU9417" s="12">
        <v>9414</v>
      </c>
      <c r="AV9417" s="29">
        <v>13.625</v>
      </c>
    </row>
    <row r="9418" spans="47:48">
      <c r="AU9418" s="12">
        <v>9415</v>
      </c>
      <c r="AV9418" s="29">
        <v>13.75</v>
      </c>
    </row>
    <row r="9419" spans="47:48">
      <c r="AU9419" s="12">
        <v>9416</v>
      </c>
      <c r="AV9419" s="29">
        <v>20.75</v>
      </c>
    </row>
    <row r="9420" spans="47:48">
      <c r="AU9420" s="12">
        <v>9417</v>
      </c>
      <c r="AV9420" s="29">
        <v>16.75</v>
      </c>
    </row>
    <row r="9421" spans="47:48">
      <c r="AU9421" s="12">
        <v>9418</v>
      </c>
      <c r="AV9421" s="29">
        <v>15.5</v>
      </c>
    </row>
    <row r="9422" spans="47:48">
      <c r="AU9422" s="12">
        <v>9419</v>
      </c>
      <c r="AV9422" s="29">
        <v>16.5</v>
      </c>
    </row>
    <row r="9423" spans="47:48">
      <c r="AU9423" s="12">
        <v>9420</v>
      </c>
      <c r="AV9423" s="29">
        <v>16.5</v>
      </c>
    </row>
    <row r="9424" spans="47:48">
      <c r="AU9424" s="12">
        <v>9421</v>
      </c>
      <c r="AV9424" s="29">
        <v>15.625</v>
      </c>
    </row>
    <row r="9425" spans="47:48">
      <c r="AU9425" s="12">
        <v>9422</v>
      </c>
      <c r="AV9425" s="29">
        <v>15.75</v>
      </c>
    </row>
    <row r="9426" spans="47:48">
      <c r="AU9426" s="12">
        <v>9423</v>
      </c>
      <c r="AV9426" s="29">
        <v>15.875</v>
      </c>
    </row>
    <row r="9427" spans="47:48">
      <c r="AU9427" s="12">
        <v>9424</v>
      </c>
      <c r="AV9427" s="29">
        <v>14.925000000000001</v>
      </c>
    </row>
    <row r="9428" spans="47:48">
      <c r="AU9428" s="12">
        <v>9425</v>
      </c>
      <c r="AV9428" s="29">
        <v>14.3125</v>
      </c>
    </row>
    <row r="9429" spans="47:48">
      <c r="AU9429" s="12">
        <v>9426</v>
      </c>
      <c r="AV9429" s="29">
        <v>18.75</v>
      </c>
    </row>
    <row r="9430" spans="47:48">
      <c r="AU9430" s="12">
        <v>9427</v>
      </c>
      <c r="AV9430" s="29">
        <v>20.75</v>
      </c>
    </row>
    <row r="9431" spans="47:48">
      <c r="AU9431" s="12">
        <v>9428</v>
      </c>
      <c r="AV9431" s="29">
        <v>16</v>
      </c>
    </row>
    <row r="9432" spans="47:48">
      <c r="AU9432" s="12">
        <v>9429</v>
      </c>
      <c r="AV9432" s="29">
        <v>19.412500000000001</v>
      </c>
    </row>
    <row r="9433" spans="47:48">
      <c r="AU9433" s="12">
        <v>9430</v>
      </c>
      <c r="AV9433" s="29">
        <v>20.666666666666668</v>
      </c>
    </row>
    <row r="9434" spans="47:48">
      <c r="AU9434" s="12">
        <v>9431</v>
      </c>
      <c r="AV9434" s="29">
        <v>17.75</v>
      </c>
    </row>
    <row r="9435" spans="47:48">
      <c r="AU9435" s="12">
        <v>9432</v>
      </c>
      <c r="AV9435" s="29">
        <v>14.75</v>
      </c>
    </row>
    <row r="9436" spans="47:48">
      <c r="AU9436" s="12">
        <v>9433</v>
      </c>
      <c r="AV9436" s="29">
        <v>16.5</v>
      </c>
    </row>
    <row r="9437" spans="47:48">
      <c r="AU9437" s="12">
        <v>9434</v>
      </c>
      <c r="AV9437" s="29">
        <v>17.5</v>
      </c>
    </row>
    <row r="9438" spans="47:48">
      <c r="AU9438" s="12">
        <v>9435</v>
      </c>
      <c r="AV9438" s="29">
        <v>16.5</v>
      </c>
    </row>
    <row r="9439" spans="47:48">
      <c r="AU9439" s="12">
        <v>9436</v>
      </c>
      <c r="AV9439" s="29">
        <v>15.25</v>
      </c>
    </row>
    <row r="9440" spans="47:48">
      <c r="AU9440" s="12">
        <v>9437</v>
      </c>
      <c r="AV9440" s="29">
        <v>20</v>
      </c>
    </row>
    <row r="9441" spans="47:48">
      <c r="AU9441" s="12">
        <v>9438</v>
      </c>
      <c r="AV9441" s="29">
        <v>9.75</v>
      </c>
    </row>
    <row r="9442" spans="47:48">
      <c r="AU9442" s="12">
        <v>9439</v>
      </c>
      <c r="AV9442" s="29">
        <v>16.25</v>
      </c>
    </row>
    <row r="9443" spans="47:48">
      <c r="AU9443" s="12">
        <v>9440</v>
      </c>
      <c r="AV9443" s="29">
        <v>16.75</v>
      </c>
    </row>
    <row r="9444" spans="47:48">
      <c r="AU9444" s="12">
        <v>9441</v>
      </c>
      <c r="AV9444" s="29">
        <v>17</v>
      </c>
    </row>
    <row r="9445" spans="47:48">
      <c r="AU9445" s="12">
        <v>9442</v>
      </c>
      <c r="AV9445" s="29">
        <v>16.75</v>
      </c>
    </row>
    <row r="9446" spans="47:48">
      <c r="AU9446" s="12">
        <v>9443</v>
      </c>
      <c r="AV9446" s="29">
        <v>16.5</v>
      </c>
    </row>
    <row r="9447" spans="47:48">
      <c r="AU9447" s="12">
        <v>9444</v>
      </c>
      <c r="AV9447" s="29">
        <v>20.5</v>
      </c>
    </row>
    <row r="9448" spans="47:48">
      <c r="AU9448" s="12">
        <v>9445</v>
      </c>
      <c r="AV9448" s="29">
        <v>18.6875</v>
      </c>
    </row>
    <row r="9449" spans="47:48">
      <c r="AU9449" s="12">
        <v>9446</v>
      </c>
      <c r="AV9449" s="29">
        <v>26.875</v>
      </c>
    </row>
    <row r="9450" spans="47:48">
      <c r="AU9450" s="12">
        <v>9447</v>
      </c>
      <c r="AV9450" s="29">
        <v>16.75</v>
      </c>
    </row>
    <row r="9451" spans="47:48">
      <c r="AU9451" s="12">
        <v>9448</v>
      </c>
      <c r="AV9451" s="29">
        <v>14.975</v>
      </c>
    </row>
    <row r="9452" spans="47:48">
      <c r="AU9452" s="12">
        <v>9449</v>
      </c>
      <c r="AV9452" s="29">
        <v>20.25</v>
      </c>
    </row>
    <row r="9453" spans="47:48">
      <c r="AU9453" s="12">
        <v>9450</v>
      </c>
      <c r="AV9453" s="29">
        <v>14.75</v>
      </c>
    </row>
    <row r="9454" spans="47:48">
      <c r="AU9454" s="12">
        <v>9451</v>
      </c>
      <c r="AV9454" s="29">
        <v>9.75</v>
      </c>
    </row>
    <row r="9455" spans="47:48">
      <c r="AU9455" s="12">
        <v>9452</v>
      </c>
      <c r="AV9455" s="29">
        <v>15.583333333333334</v>
      </c>
    </row>
    <row r="9456" spans="47:48">
      <c r="AU9456" s="12">
        <v>9453</v>
      </c>
      <c r="AV9456" s="29">
        <v>16.75</v>
      </c>
    </row>
    <row r="9457" spans="47:48">
      <c r="AU9457" s="12">
        <v>9454</v>
      </c>
      <c r="AV9457" s="29">
        <v>16</v>
      </c>
    </row>
    <row r="9458" spans="47:48">
      <c r="AU9458" s="12">
        <v>9455</v>
      </c>
      <c r="AV9458" s="29">
        <v>20.75</v>
      </c>
    </row>
    <row r="9459" spans="47:48">
      <c r="AU9459" s="12">
        <v>9456</v>
      </c>
      <c r="AV9459" s="29">
        <v>11.75</v>
      </c>
    </row>
    <row r="9460" spans="47:48">
      <c r="AU9460" s="12">
        <v>9457</v>
      </c>
      <c r="AV9460" s="29">
        <v>18.5</v>
      </c>
    </row>
    <row r="9461" spans="47:48">
      <c r="AU9461" s="12">
        <v>9458</v>
      </c>
      <c r="AV9461" s="29">
        <v>16.75</v>
      </c>
    </row>
    <row r="9462" spans="47:48">
      <c r="AU9462" s="12">
        <v>9459</v>
      </c>
      <c r="AV9462" s="29">
        <v>20.75</v>
      </c>
    </row>
    <row r="9463" spans="47:48">
      <c r="AU9463" s="12">
        <v>9460</v>
      </c>
      <c r="AV9463" s="29">
        <v>16</v>
      </c>
    </row>
    <row r="9464" spans="47:48">
      <c r="AU9464" s="12">
        <v>9461</v>
      </c>
      <c r="AV9464" s="29">
        <v>18.5</v>
      </c>
    </row>
    <row r="9465" spans="47:48">
      <c r="AU9465" s="12">
        <v>9462</v>
      </c>
      <c r="AV9465" s="29">
        <v>19.149999999999999</v>
      </c>
    </row>
    <row r="9466" spans="47:48">
      <c r="AU9466" s="12">
        <v>9463</v>
      </c>
      <c r="AV9466" s="29">
        <v>17.767857142857142</v>
      </c>
    </row>
    <row r="9467" spans="47:48">
      <c r="AU9467" s="12">
        <v>9464</v>
      </c>
      <c r="AV9467" s="29">
        <v>16</v>
      </c>
    </row>
    <row r="9468" spans="47:48">
      <c r="AU9468" s="12">
        <v>9465</v>
      </c>
      <c r="AV9468" s="29">
        <v>15.833333333333334</v>
      </c>
    </row>
    <row r="9469" spans="47:48">
      <c r="AU9469" s="12">
        <v>9466</v>
      </c>
      <c r="AV9469" s="29">
        <v>19.350000000000001</v>
      </c>
    </row>
    <row r="9470" spans="47:48">
      <c r="AU9470" s="12">
        <v>9467</v>
      </c>
      <c r="AV9470" s="29">
        <v>14.125</v>
      </c>
    </row>
    <row r="9471" spans="47:48">
      <c r="AU9471" s="12">
        <v>9468</v>
      </c>
      <c r="AV9471" s="29">
        <v>12</v>
      </c>
    </row>
    <row r="9472" spans="47:48">
      <c r="AU9472" s="12">
        <v>9469</v>
      </c>
      <c r="AV9472" s="29">
        <v>14.625</v>
      </c>
    </row>
    <row r="9473" spans="47:48">
      <c r="AU9473" s="12">
        <v>9470</v>
      </c>
      <c r="AV9473" s="29">
        <v>33.5</v>
      </c>
    </row>
    <row r="9474" spans="47:48">
      <c r="AU9474" s="12">
        <v>9471</v>
      </c>
      <c r="AV9474" s="29">
        <v>13.75</v>
      </c>
    </row>
    <row r="9475" spans="47:48">
      <c r="AU9475" s="12">
        <v>9472</v>
      </c>
      <c r="AV9475" s="29">
        <v>18.625</v>
      </c>
    </row>
    <row r="9476" spans="47:48">
      <c r="AU9476" s="12">
        <v>9473</v>
      </c>
      <c r="AV9476" s="29">
        <v>10.5</v>
      </c>
    </row>
    <row r="9477" spans="47:48">
      <c r="AU9477" s="12">
        <v>9474</v>
      </c>
      <c r="AV9477" s="29">
        <v>20.75</v>
      </c>
    </row>
    <row r="9478" spans="47:48">
      <c r="AU9478" s="12">
        <v>9475</v>
      </c>
      <c r="AV9478" s="29">
        <v>13.25</v>
      </c>
    </row>
    <row r="9479" spans="47:48">
      <c r="AU9479" s="12">
        <v>9476</v>
      </c>
      <c r="AV9479" s="29">
        <v>18.375</v>
      </c>
    </row>
    <row r="9480" spans="47:48">
      <c r="AU9480" s="12">
        <v>9477</v>
      </c>
      <c r="AV9480" s="29">
        <v>17</v>
      </c>
    </row>
    <row r="9481" spans="47:48">
      <c r="AU9481" s="12">
        <v>9478</v>
      </c>
      <c r="AV9481" s="29">
        <v>12</v>
      </c>
    </row>
    <row r="9482" spans="47:48">
      <c r="AU9482" s="12">
        <v>9479</v>
      </c>
      <c r="AV9482" s="29">
        <v>19.125</v>
      </c>
    </row>
    <row r="9483" spans="47:48">
      <c r="AU9483" s="12">
        <v>9480</v>
      </c>
      <c r="AV9483" s="29">
        <v>14.125</v>
      </c>
    </row>
    <row r="9484" spans="47:48">
      <c r="AU9484" s="12">
        <v>9481</v>
      </c>
      <c r="AV9484" s="29">
        <v>15.25</v>
      </c>
    </row>
    <row r="9485" spans="47:48">
      <c r="AU9485" s="12">
        <v>9482</v>
      </c>
      <c r="AV9485" s="29">
        <v>14.916666666666666</v>
      </c>
    </row>
    <row r="9486" spans="47:48">
      <c r="AU9486" s="12">
        <v>9483</v>
      </c>
      <c r="AV9486" s="29">
        <v>34.475000000000001</v>
      </c>
    </row>
    <row r="9487" spans="47:48">
      <c r="AU9487" s="12">
        <v>9484</v>
      </c>
      <c r="AV9487" s="29">
        <v>12.625</v>
      </c>
    </row>
    <row r="9488" spans="47:48">
      <c r="AU9488" s="12">
        <v>9485</v>
      </c>
      <c r="AV9488" s="29">
        <v>16.5</v>
      </c>
    </row>
    <row r="9489" spans="47:48">
      <c r="AU9489" s="12">
        <v>9486</v>
      </c>
      <c r="AV9489" s="29">
        <v>26.333333333333332</v>
      </c>
    </row>
    <row r="9490" spans="47:48">
      <c r="AU9490" s="12">
        <v>9487</v>
      </c>
      <c r="AV9490" s="29">
        <v>16.375</v>
      </c>
    </row>
    <row r="9491" spans="47:48">
      <c r="AU9491" s="12">
        <v>9488</v>
      </c>
      <c r="AV9491" s="29">
        <v>16.75</v>
      </c>
    </row>
    <row r="9492" spans="47:48">
      <c r="AU9492" s="12">
        <v>9489</v>
      </c>
      <c r="AV9492" s="29">
        <v>16</v>
      </c>
    </row>
    <row r="9493" spans="47:48">
      <c r="AU9493" s="12">
        <v>9490</v>
      </c>
      <c r="AV9493" s="29">
        <v>33.5</v>
      </c>
    </row>
    <row r="9494" spans="47:48">
      <c r="AU9494" s="12">
        <v>9491</v>
      </c>
      <c r="AV9494" s="29">
        <v>16</v>
      </c>
    </row>
    <row r="9495" spans="47:48">
      <c r="AU9495" s="12">
        <v>9492</v>
      </c>
      <c r="AV9495" s="29">
        <v>16.5</v>
      </c>
    </row>
    <row r="9496" spans="47:48">
      <c r="AU9496" s="12">
        <v>9493</v>
      </c>
      <c r="AV9496" s="29">
        <v>22.2</v>
      </c>
    </row>
    <row r="9497" spans="47:48">
      <c r="AU9497" s="12">
        <v>9494</v>
      </c>
      <c r="AV9497" s="29">
        <v>19.125</v>
      </c>
    </row>
    <row r="9498" spans="47:48">
      <c r="AU9498" s="12">
        <v>9495</v>
      </c>
      <c r="AV9498" s="29">
        <v>16.625</v>
      </c>
    </row>
    <row r="9499" spans="47:48">
      <c r="AU9499" s="12">
        <v>9496</v>
      </c>
      <c r="AV9499" s="29">
        <v>15.166666666666666</v>
      </c>
    </row>
    <row r="9500" spans="47:48">
      <c r="AU9500" s="12">
        <v>9497</v>
      </c>
      <c r="AV9500" s="29">
        <v>16.666666666666668</v>
      </c>
    </row>
    <row r="9501" spans="47:48">
      <c r="AU9501" s="12">
        <v>9498</v>
      </c>
      <c r="AV9501" s="29">
        <v>15</v>
      </c>
    </row>
    <row r="9502" spans="47:48">
      <c r="AU9502" s="12">
        <v>9499</v>
      </c>
      <c r="AV9502" s="29">
        <v>16.425000000000001</v>
      </c>
    </row>
    <row r="9503" spans="47:48">
      <c r="AU9503" s="12">
        <v>9500</v>
      </c>
      <c r="AV9503" s="29">
        <v>16.375</v>
      </c>
    </row>
    <row r="9504" spans="47:48">
      <c r="AU9504" s="12">
        <v>9501</v>
      </c>
      <c r="AV9504" s="29">
        <v>18.5625</v>
      </c>
    </row>
    <row r="9505" spans="47:48">
      <c r="AU9505" s="12">
        <v>9502</v>
      </c>
      <c r="AV9505" s="29">
        <v>20.75</v>
      </c>
    </row>
    <row r="9506" spans="47:48">
      <c r="AU9506" s="12">
        <v>9503</v>
      </c>
      <c r="AV9506" s="29">
        <v>20.75</v>
      </c>
    </row>
    <row r="9507" spans="47:48">
      <c r="AU9507" s="12">
        <v>9504</v>
      </c>
      <c r="AV9507" s="29">
        <v>20.75</v>
      </c>
    </row>
    <row r="9508" spans="47:48">
      <c r="AU9508" s="12">
        <v>9505</v>
      </c>
      <c r="AV9508" s="29">
        <v>16</v>
      </c>
    </row>
    <row r="9509" spans="47:48">
      <c r="AU9509" s="12">
        <v>9506</v>
      </c>
      <c r="AV9509" s="29">
        <v>18.375</v>
      </c>
    </row>
    <row r="9510" spans="47:48">
      <c r="AU9510" s="12">
        <v>9507</v>
      </c>
      <c r="AV9510" s="29">
        <v>16.625</v>
      </c>
    </row>
    <row r="9511" spans="47:48">
      <c r="AU9511" s="12">
        <v>9508</v>
      </c>
      <c r="AV9511" s="29">
        <v>16.5</v>
      </c>
    </row>
    <row r="9512" spans="47:48">
      <c r="AU9512" s="12">
        <v>9509</v>
      </c>
      <c r="AV9512" s="29">
        <v>20.75</v>
      </c>
    </row>
    <row r="9513" spans="47:48">
      <c r="AU9513" s="12">
        <v>9510</v>
      </c>
      <c r="AV9513" s="29">
        <v>16.75</v>
      </c>
    </row>
    <row r="9514" spans="47:48">
      <c r="AU9514" s="12">
        <v>9511</v>
      </c>
      <c r="AV9514" s="29">
        <v>12.5</v>
      </c>
    </row>
    <row r="9515" spans="47:48">
      <c r="AU9515" s="12">
        <v>9512</v>
      </c>
      <c r="AV9515" s="29">
        <v>14.75</v>
      </c>
    </row>
    <row r="9516" spans="47:48">
      <c r="AU9516" s="12">
        <v>9513</v>
      </c>
      <c r="AV9516" s="29">
        <v>16.333333333333332</v>
      </c>
    </row>
    <row r="9517" spans="47:48">
      <c r="AU9517" s="12">
        <v>9514</v>
      </c>
      <c r="AV9517" s="29">
        <v>16.563636363636363</v>
      </c>
    </row>
    <row r="9518" spans="47:48">
      <c r="AU9518" s="12">
        <v>9515</v>
      </c>
      <c r="AV9518" s="29">
        <v>12</v>
      </c>
    </row>
    <row r="9519" spans="47:48">
      <c r="AU9519" s="12">
        <v>9516</v>
      </c>
      <c r="AV9519" s="29">
        <v>23.65</v>
      </c>
    </row>
    <row r="9520" spans="47:48">
      <c r="AU9520" s="12">
        <v>9517</v>
      </c>
      <c r="AV9520" s="29">
        <v>18.5</v>
      </c>
    </row>
    <row r="9521" spans="47:48">
      <c r="AU9521" s="12">
        <v>9518</v>
      </c>
      <c r="AV9521" s="29">
        <v>14.625</v>
      </c>
    </row>
    <row r="9522" spans="47:48">
      <c r="AU9522" s="12">
        <v>9519</v>
      </c>
      <c r="AV9522" s="29">
        <v>16.75</v>
      </c>
    </row>
    <row r="9523" spans="47:48">
      <c r="AU9523" s="12">
        <v>9520</v>
      </c>
      <c r="AV9523" s="29">
        <v>14.375</v>
      </c>
    </row>
    <row r="9524" spans="47:48">
      <c r="AU9524" s="12">
        <v>9521</v>
      </c>
      <c r="AV9524" s="29">
        <v>12.75</v>
      </c>
    </row>
    <row r="9525" spans="47:48">
      <c r="AU9525" s="12">
        <v>9522</v>
      </c>
      <c r="AV9525" s="29">
        <v>17.95</v>
      </c>
    </row>
    <row r="9526" spans="47:48">
      <c r="AU9526" s="12">
        <v>9523</v>
      </c>
      <c r="AV9526" s="29">
        <v>16.5</v>
      </c>
    </row>
    <row r="9527" spans="47:48">
      <c r="AU9527" s="12">
        <v>9524</v>
      </c>
      <c r="AV9527" s="29">
        <v>15.625</v>
      </c>
    </row>
    <row r="9528" spans="47:48">
      <c r="AU9528" s="12">
        <v>9525</v>
      </c>
      <c r="AV9528" s="29">
        <v>15.3</v>
      </c>
    </row>
    <row r="9529" spans="47:48">
      <c r="AU9529" s="12">
        <v>9526</v>
      </c>
      <c r="AV9529" s="29">
        <v>19.25</v>
      </c>
    </row>
    <row r="9530" spans="47:48">
      <c r="AU9530" s="12">
        <v>9527</v>
      </c>
      <c r="AV9530" s="29">
        <v>18.25</v>
      </c>
    </row>
    <row r="9531" spans="47:48">
      <c r="AU9531" s="12">
        <v>9528</v>
      </c>
      <c r="AV9531" s="29">
        <v>12</v>
      </c>
    </row>
    <row r="9532" spans="47:48">
      <c r="AU9532" s="12">
        <v>9529</v>
      </c>
      <c r="AV9532" s="29">
        <v>20.75</v>
      </c>
    </row>
    <row r="9533" spans="47:48">
      <c r="AU9533" s="12">
        <v>9530</v>
      </c>
      <c r="AV9533" s="29">
        <v>20.25</v>
      </c>
    </row>
    <row r="9534" spans="47:48">
      <c r="AU9534" s="12">
        <v>9531</v>
      </c>
      <c r="AV9534" s="29">
        <v>16.25</v>
      </c>
    </row>
    <row r="9535" spans="47:48">
      <c r="AU9535" s="12">
        <v>9532</v>
      </c>
      <c r="AV9535" s="29">
        <v>13.75</v>
      </c>
    </row>
    <row r="9536" spans="47:48">
      <c r="AU9536" s="12">
        <v>9533</v>
      </c>
      <c r="AV9536" s="29">
        <v>19.383333333333333</v>
      </c>
    </row>
    <row r="9537" spans="47:48">
      <c r="AU9537" s="12">
        <v>9534</v>
      </c>
      <c r="AV9537" s="29">
        <v>16.5</v>
      </c>
    </row>
    <row r="9538" spans="47:48">
      <c r="AU9538" s="12">
        <v>9535</v>
      </c>
      <c r="AV9538" s="29">
        <v>20.25</v>
      </c>
    </row>
    <row r="9539" spans="47:48">
      <c r="AU9539" s="12">
        <v>9536</v>
      </c>
      <c r="AV9539" s="29">
        <v>14.375</v>
      </c>
    </row>
    <row r="9540" spans="47:48">
      <c r="AU9540" s="12">
        <v>9537</v>
      </c>
      <c r="AV9540" s="29">
        <v>20.75</v>
      </c>
    </row>
    <row r="9541" spans="47:48">
      <c r="AU9541" s="12">
        <v>9538</v>
      </c>
      <c r="AV9541" s="29">
        <v>14.125</v>
      </c>
    </row>
    <row r="9542" spans="47:48">
      <c r="AU9542" s="12">
        <v>9539</v>
      </c>
      <c r="AV9542" s="29">
        <v>14.75</v>
      </c>
    </row>
    <row r="9543" spans="47:48">
      <c r="AU9543" s="12">
        <v>9540</v>
      </c>
      <c r="AV9543" s="29">
        <v>16.625</v>
      </c>
    </row>
    <row r="9544" spans="47:48">
      <c r="AU9544" s="12">
        <v>9541</v>
      </c>
      <c r="AV9544" s="29">
        <v>12.166666666666666</v>
      </c>
    </row>
    <row r="9545" spans="47:48">
      <c r="AU9545" s="12">
        <v>9542</v>
      </c>
      <c r="AV9545" s="29">
        <v>28.5</v>
      </c>
    </row>
    <row r="9546" spans="47:48">
      <c r="AU9546" s="12">
        <v>9543</v>
      </c>
      <c r="AV9546" s="29">
        <v>20.25</v>
      </c>
    </row>
    <row r="9547" spans="47:48">
      <c r="AU9547" s="12">
        <v>9544</v>
      </c>
      <c r="AV9547" s="29">
        <v>12</v>
      </c>
    </row>
    <row r="9548" spans="47:48">
      <c r="AU9548" s="12">
        <v>9545</v>
      </c>
      <c r="AV9548" s="29">
        <v>16.125</v>
      </c>
    </row>
    <row r="9549" spans="47:48">
      <c r="AU9549" s="12">
        <v>9546</v>
      </c>
      <c r="AV9549" s="29">
        <v>13.125</v>
      </c>
    </row>
    <row r="9550" spans="47:48">
      <c r="AU9550" s="12">
        <v>9547</v>
      </c>
      <c r="AV9550" s="29">
        <v>19.333333333333332</v>
      </c>
    </row>
    <row r="9551" spans="47:48">
      <c r="AU9551" s="12">
        <v>9548</v>
      </c>
      <c r="AV9551" s="29">
        <v>12.5</v>
      </c>
    </row>
    <row r="9552" spans="47:48">
      <c r="AU9552" s="12">
        <v>9549</v>
      </c>
      <c r="AV9552" s="29">
        <v>15.9375</v>
      </c>
    </row>
    <row r="9553" spans="47:48">
      <c r="AU9553" s="12">
        <v>9550</v>
      </c>
      <c r="AV9553" s="29">
        <v>12.75</v>
      </c>
    </row>
    <row r="9554" spans="47:48">
      <c r="AU9554" s="12">
        <v>9551</v>
      </c>
      <c r="AV9554" s="29">
        <v>16.333333333333332</v>
      </c>
    </row>
    <row r="9555" spans="47:48">
      <c r="AU9555" s="12">
        <v>9552</v>
      </c>
      <c r="AV9555" s="29">
        <v>20</v>
      </c>
    </row>
    <row r="9556" spans="47:48">
      <c r="AU9556" s="12">
        <v>9553</v>
      </c>
      <c r="AV9556" s="29">
        <v>12.625</v>
      </c>
    </row>
    <row r="9557" spans="47:48">
      <c r="AU9557" s="12">
        <v>9554</v>
      </c>
      <c r="AV9557" s="29">
        <v>14.833333333333334</v>
      </c>
    </row>
    <row r="9558" spans="47:48">
      <c r="AU9558" s="12">
        <v>9555</v>
      </c>
      <c r="AV9558" s="29">
        <v>16.375</v>
      </c>
    </row>
    <row r="9559" spans="47:48">
      <c r="AU9559" s="12">
        <v>9556</v>
      </c>
      <c r="AV9559" s="29">
        <v>20.5</v>
      </c>
    </row>
    <row r="9560" spans="47:48">
      <c r="AU9560" s="12">
        <v>9557</v>
      </c>
      <c r="AV9560" s="29">
        <v>14.375</v>
      </c>
    </row>
    <row r="9561" spans="47:48">
      <c r="AU9561" s="12">
        <v>9558</v>
      </c>
      <c r="AV9561" s="29">
        <v>18.350000000000001</v>
      </c>
    </row>
    <row r="9562" spans="47:48">
      <c r="AU9562" s="12">
        <v>9559</v>
      </c>
      <c r="AV9562" s="29">
        <v>14.5</v>
      </c>
    </row>
    <row r="9563" spans="47:48">
      <c r="AU9563" s="12">
        <v>9560</v>
      </c>
      <c r="AV9563" s="29">
        <v>16.625</v>
      </c>
    </row>
    <row r="9564" spans="47:48">
      <c r="AU9564" s="12">
        <v>9561</v>
      </c>
      <c r="AV9564" s="29">
        <v>16.375</v>
      </c>
    </row>
    <row r="9565" spans="47:48">
      <c r="AU9565" s="12">
        <v>9562</v>
      </c>
      <c r="AV9565" s="29">
        <v>18.625</v>
      </c>
    </row>
    <row r="9566" spans="47:48">
      <c r="AU9566" s="12">
        <v>9563</v>
      </c>
      <c r="AV9566" s="29">
        <v>16.25</v>
      </c>
    </row>
    <row r="9567" spans="47:48">
      <c r="AU9567" s="12">
        <v>9564</v>
      </c>
      <c r="AV9567" s="29">
        <v>16.5</v>
      </c>
    </row>
    <row r="9568" spans="47:48">
      <c r="AU9568" s="12">
        <v>9565</v>
      </c>
      <c r="AV9568" s="29">
        <v>18.5</v>
      </c>
    </row>
    <row r="9569" spans="47:48">
      <c r="AU9569" s="12">
        <v>9566</v>
      </c>
      <c r="AV9569" s="29">
        <v>16.5</v>
      </c>
    </row>
    <row r="9570" spans="47:48">
      <c r="AU9570" s="12">
        <v>9567</v>
      </c>
      <c r="AV9570" s="29">
        <v>18.875</v>
      </c>
    </row>
    <row r="9571" spans="47:48">
      <c r="AU9571" s="12">
        <v>9568</v>
      </c>
      <c r="AV9571" s="29">
        <v>20.5</v>
      </c>
    </row>
    <row r="9572" spans="47:48">
      <c r="AU9572" s="12">
        <v>9569</v>
      </c>
      <c r="AV9572" s="29">
        <v>16.75</v>
      </c>
    </row>
    <row r="9573" spans="47:48">
      <c r="AU9573" s="12">
        <v>9570</v>
      </c>
      <c r="AV9573" s="29">
        <v>11</v>
      </c>
    </row>
    <row r="9574" spans="47:48">
      <c r="AU9574" s="12">
        <v>9571</v>
      </c>
      <c r="AV9574" s="29">
        <v>15.625</v>
      </c>
    </row>
    <row r="9575" spans="47:48">
      <c r="AU9575" s="12">
        <v>9572</v>
      </c>
      <c r="AV9575" s="29">
        <v>14.8125</v>
      </c>
    </row>
    <row r="9576" spans="47:48">
      <c r="AU9576" s="12">
        <v>9573</v>
      </c>
      <c r="AV9576" s="29">
        <v>14.1875</v>
      </c>
    </row>
    <row r="9577" spans="47:48">
      <c r="AU9577" s="12">
        <v>9574</v>
      </c>
      <c r="AV9577" s="29">
        <v>25</v>
      </c>
    </row>
    <row r="9578" spans="47:48">
      <c r="AU9578" s="12">
        <v>9575</v>
      </c>
      <c r="AV9578" s="29">
        <v>20.849999999999998</v>
      </c>
    </row>
    <row r="9579" spans="47:48">
      <c r="AU9579" s="12">
        <v>9576</v>
      </c>
      <c r="AV9579" s="29">
        <v>16.625</v>
      </c>
    </row>
    <row r="9580" spans="47:48">
      <c r="AU9580" s="12">
        <v>9577</v>
      </c>
      <c r="AV9580" s="29">
        <v>20.75</v>
      </c>
    </row>
    <row r="9581" spans="47:48">
      <c r="AU9581" s="12">
        <v>9578</v>
      </c>
      <c r="AV9581" s="29">
        <v>14.75</v>
      </c>
    </row>
    <row r="9582" spans="47:48">
      <c r="AU9582" s="12">
        <v>9579</v>
      </c>
      <c r="AV9582" s="29">
        <v>12.416666666666666</v>
      </c>
    </row>
    <row r="9583" spans="47:48">
      <c r="AU9583" s="12">
        <v>9580</v>
      </c>
      <c r="AV9583" s="29">
        <v>16.25</v>
      </c>
    </row>
    <row r="9584" spans="47:48">
      <c r="AU9584" s="12">
        <v>9581</v>
      </c>
      <c r="AV9584" s="29">
        <v>16.987500000000001</v>
      </c>
    </row>
    <row r="9585" spans="47:48">
      <c r="AU9585" s="12">
        <v>9582</v>
      </c>
      <c r="AV9585" s="29">
        <v>16.5</v>
      </c>
    </row>
    <row r="9586" spans="47:48">
      <c r="AU9586" s="12">
        <v>9583</v>
      </c>
      <c r="AV9586" s="29">
        <v>18.083333333333332</v>
      </c>
    </row>
    <row r="9587" spans="47:48">
      <c r="AU9587" s="12">
        <v>9584</v>
      </c>
      <c r="AV9587" s="29">
        <v>12.75</v>
      </c>
    </row>
    <row r="9588" spans="47:48">
      <c r="AU9588" s="12">
        <v>9585</v>
      </c>
      <c r="AV9588" s="29">
        <v>20.25</v>
      </c>
    </row>
    <row r="9589" spans="47:48">
      <c r="AU9589" s="12">
        <v>9586</v>
      </c>
      <c r="AV9589" s="29">
        <v>18.5</v>
      </c>
    </row>
    <row r="9590" spans="47:48">
      <c r="AU9590" s="12">
        <v>9587</v>
      </c>
      <c r="AV9590" s="29">
        <v>16</v>
      </c>
    </row>
    <row r="9591" spans="47:48">
      <c r="AU9591" s="12">
        <v>9588</v>
      </c>
      <c r="AV9591" s="29">
        <v>17.75</v>
      </c>
    </row>
    <row r="9592" spans="47:48">
      <c r="AU9592" s="12">
        <v>9589</v>
      </c>
      <c r="AV9592" s="29">
        <v>10.5</v>
      </c>
    </row>
    <row r="9593" spans="47:48">
      <c r="AU9593" s="12">
        <v>9590</v>
      </c>
      <c r="AV9593" s="29">
        <v>12.5</v>
      </c>
    </row>
    <row r="9594" spans="47:48">
      <c r="AU9594" s="12">
        <v>9591</v>
      </c>
      <c r="AV9594" s="29">
        <v>16.75</v>
      </c>
    </row>
    <row r="9595" spans="47:48">
      <c r="AU9595" s="12">
        <v>9592</v>
      </c>
      <c r="AV9595" s="29">
        <v>17.666666666666668</v>
      </c>
    </row>
    <row r="9596" spans="47:48">
      <c r="AU9596" s="12">
        <v>9593</v>
      </c>
      <c r="AV9596" s="29">
        <v>12</v>
      </c>
    </row>
    <row r="9597" spans="47:48">
      <c r="AU9597" s="12">
        <v>9594</v>
      </c>
      <c r="AV9597" s="29">
        <v>12.75</v>
      </c>
    </row>
    <row r="9598" spans="47:48">
      <c r="AU9598" s="12">
        <v>9595</v>
      </c>
      <c r="AV9598" s="29">
        <v>16.25</v>
      </c>
    </row>
    <row r="9599" spans="47:48">
      <c r="AU9599" s="12">
        <v>9596</v>
      </c>
      <c r="AV9599" s="29">
        <v>10.5</v>
      </c>
    </row>
    <row r="9600" spans="47:48">
      <c r="AU9600" s="12">
        <v>9597</v>
      </c>
      <c r="AV9600" s="29">
        <v>19.350000000000001</v>
      </c>
    </row>
    <row r="9601" spans="47:48">
      <c r="AU9601" s="12">
        <v>9598</v>
      </c>
      <c r="AV9601" s="29">
        <v>17</v>
      </c>
    </row>
    <row r="9602" spans="47:48">
      <c r="AU9602" s="12">
        <v>9599</v>
      </c>
      <c r="AV9602" s="29">
        <v>20.75</v>
      </c>
    </row>
    <row r="9603" spans="47:48">
      <c r="AU9603" s="12">
        <v>9600</v>
      </c>
      <c r="AV9603" s="29">
        <v>18.375</v>
      </c>
    </row>
    <row r="9604" spans="47:48">
      <c r="AU9604" s="12">
        <v>9601</v>
      </c>
      <c r="AV9604" s="29">
        <v>20.75</v>
      </c>
    </row>
    <row r="9605" spans="47:48">
      <c r="AU9605" s="12">
        <v>9602</v>
      </c>
      <c r="AV9605" s="29">
        <v>18.25</v>
      </c>
    </row>
    <row r="9606" spans="47:48">
      <c r="AU9606" s="12">
        <v>9603</v>
      </c>
      <c r="AV9606" s="29">
        <v>18.900000000000002</v>
      </c>
    </row>
    <row r="9607" spans="47:48">
      <c r="AU9607" s="12">
        <v>9604</v>
      </c>
      <c r="AV9607" s="29">
        <v>37</v>
      </c>
    </row>
    <row r="9608" spans="47:48">
      <c r="AU9608" s="12">
        <v>9605</v>
      </c>
      <c r="AV9608" s="29">
        <v>12.25</v>
      </c>
    </row>
    <row r="9609" spans="47:48">
      <c r="AU9609" s="12">
        <v>9606</v>
      </c>
      <c r="AV9609" s="29">
        <v>15.316666666666668</v>
      </c>
    </row>
    <row r="9610" spans="47:48">
      <c r="AU9610" s="12">
        <v>9607</v>
      </c>
      <c r="AV9610" s="29">
        <v>16.25</v>
      </c>
    </row>
    <row r="9611" spans="47:48">
      <c r="AU9611" s="12">
        <v>9608</v>
      </c>
      <c r="AV9611" s="29">
        <v>17.350000000000001</v>
      </c>
    </row>
    <row r="9612" spans="47:48">
      <c r="AU9612" s="12">
        <v>9609</v>
      </c>
      <c r="AV9612" s="29">
        <v>16.75</v>
      </c>
    </row>
    <row r="9613" spans="47:48">
      <c r="AU9613" s="12">
        <v>9610</v>
      </c>
      <c r="AV9613" s="29">
        <v>15.25</v>
      </c>
    </row>
    <row r="9614" spans="47:48">
      <c r="AU9614" s="12">
        <v>9611</v>
      </c>
      <c r="AV9614" s="29">
        <v>20.75</v>
      </c>
    </row>
    <row r="9615" spans="47:48">
      <c r="AU9615" s="12">
        <v>9612</v>
      </c>
      <c r="AV9615" s="29">
        <v>25.125</v>
      </c>
    </row>
    <row r="9616" spans="47:48">
      <c r="AU9616" s="12">
        <v>9613</v>
      </c>
      <c r="AV9616" s="29">
        <v>12.125</v>
      </c>
    </row>
    <row r="9617" spans="47:48">
      <c r="AU9617" s="12">
        <v>9614</v>
      </c>
      <c r="AV9617" s="29">
        <v>16.25</v>
      </c>
    </row>
    <row r="9618" spans="47:48">
      <c r="AU9618" s="12">
        <v>9615</v>
      </c>
      <c r="AV9618" s="29">
        <v>15.5625</v>
      </c>
    </row>
    <row r="9619" spans="47:48">
      <c r="AU9619" s="12">
        <v>9616</v>
      </c>
      <c r="AV9619" s="29">
        <v>17.5</v>
      </c>
    </row>
    <row r="9620" spans="47:48">
      <c r="AU9620" s="12">
        <v>9617</v>
      </c>
      <c r="AV9620" s="29">
        <v>15.25</v>
      </c>
    </row>
    <row r="9621" spans="47:48">
      <c r="AU9621" s="12">
        <v>9618</v>
      </c>
      <c r="AV9621" s="29">
        <v>28.125</v>
      </c>
    </row>
    <row r="9622" spans="47:48">
      <c r="AU9622" s="12">
        <v>9619</v>
      </c>
      <c r="AV9622" s="29">
        <v>16.816666666666666</v>
      </c>
    </row>
    <row r="9623" spans="47:48">
      <c r="AU9623" s="12">
        <v>9620</v>
      </c>
      <c r="AV9623" s="29">
        <v>12.75</v>
      </c>
    </row>
    <row r="9624" spans="47:48">
      <c r="AU9624" s="12">
        <v>9621</v>
      </c>
      <c r="AV9624" s="29">
        <v>16.75</v>
      </c>
    </row>
    <row r="9625" spans="47:48">
      <c r="AU9625" s="12">
        <v>9622</v>
      </c>
      <c r="AV9625" s="29">
        <v>12.75</v>
      </c>
    </row>
    <row r="9626" spans="47:48">
      <c r="AU9626" s="12">
        <v>9623</v>
      </c>
      <c r="AV9626" s="29">
        <v>17.833333333333332</v>
      </c>
    </row>
    <row r="9627" spans="47:48">
      <c r="AU9627" s="12">
        <v>9624</v>
      </c>
      <c r="AV9627" s="29">
        <v>16.75</v>
      </c>
    </row>
    <row r="9628" spans="47:48">
      <c r="AU9628" s="12">
        <v>9625</v>
      </c>
      <c r="AV9628" s="29">
        <v>17.5</v>
      </c>
    </row>
    <row r="9629" spans="47:48">
      <c r="AU9629" s="12">
        <v>9626</v>
      </c>
      <c r="AV9629" s="29">
        <v>20.5</v>
      </c>
    </row>
    <row r="9630" spans="47:48">
      <c r="AU9630" s="12">
        <v>9627</v>
      </c>
      <c r="AV9630" s="29">
        <v>16.75</v>
      </c>
    </row>
    <row r="9631" spans="47:48">
      <c r="AU9631" s="12">
        <v>9628</v>
      </c>
      <c r="AV9631" s="29">
        <v>18.75</v>
      </c>
    </row>
    <row r="9632" spans="47:48">
      <c r="AU9632" s="12">
        <v>9629</v>
      </c>
      <c r="AV9632" s="29">
        <v>16.5</v>
      </c>
    </row>
    <row r="9633" spans="47:48">
      <c r="AU9633" s="12">
        <v>9630</v>
      </c>
      <c r="AV9633" s="29">
        <v>15.5</v>
      </c>
    </row>
    <row r="9634" spans="47:48">
      <c r="AU9634" s="12">
        <v>9631</v>
      </c>
      <c r="AV9634" s="29">
        <v>25.25</v>
      </c>
    </row>
    <row r="9635" spans="47:48">
      <c r="AU9635" s="12">
        <v>9632</v>
      </c>
      <c r="AV9635" s="29">
        <v>20.25</v>
      </c>
    </row>
    <row r="9636" spans="47:48">
      <c r="AU9636" s="12">
        <v>9633</v>
      </c>
      <c r="AV9636" s="29">
        <v>18.5</v>
      </c>
    </row>
    <row r="9637" spans="47:48">
      <c r="AU9637" s="12">
        <v>9634</v>
      </c>
      <c r="AV9637" s="29">
        <v>17.227272727272727</v>
      </c>
    </row>
    <row r="9638" spans="47:48">
      <c r="AU9638" s="12">
        <v>9635</v>
      </c>
      <c r="AV9638" s="29">
        <v>12.25</v>
      </c>
    </row>
    <row r="9639" spans="47:48">
      <c r="AU9639" s="12">
        <v>9636</v>
      </c>
      <c r="AV9639" s="29">
        <v>15.25</v>
      </c>
    </row>
    <row r="9640" spans="47:48">
      <c r="AU9640" s="12">
        <v>9637</v>
      </c>
      <c r="AV9640" s="29">
        <v>14.1875</v>
      </c>
    </row>
    <row r="9641" spans="47:48">
      <c r="AU9641" s="12">
        <v>9638</v>
      </c>
      <c r="AV9641" s="29">
        <v>22.875</v>
      </c>
    </row>
    <row r="9642" spans="47:48">
      <c r="AU9642" s="12">
        <v>9639</v>
      </c>
      <c r="AV9642" s="29">
        <v>25.5</v>
      </c>
    </row>
    <row r="9643" spans="47:48">
      <c r="AU9643" s="12">
        <v>9640</v>
      </c>
      <c r="AV9643" s="29">
        <v>17.583333333333332</v>
      </c>
    </row>
    <row r="9644" spans="47:48">
      <c r="AU9644" s="12">
        <v>9641</v>
      </c>
      <c r="AV9644" s="29">
        <v>11.75</v>
      </c>
    </row>
    <row r="9645" spans="47:48">
      <c r="AU9645" s="12">
        <v>9642</v>
      </c>
      <c r="AV9645" s="29">
        <v>17.0625</v>
      </c>
    </row>
    <row r="9646" spans="47:48">
      <c r="AU9646" s="12">
        <v>9643</v>
      </c>
      <c r="AV9646" s="29">
        <v>16.666666666666668</v>
      </c>
    </row>
    <row r="9647" spans="47:48">
      <c r="AU9647" s="12">
        <v>9644</v>
      </c>
      <c r="AV9647" s="29">
        <v>16.125</v>
      </c>
    </row>
    <row r="9648" spans="47:48">
      <c r="AU9648" s="12">
        <v>9645</v>
      </c>
      <c r="AV9648" s="29">
        <v>20.75</v>
      </c>
    </row>
    <row r="9649" spans="47:48">
      <c r="AU9649" s="12">
        <v>9646</v>
      </c>
      <c r="AV9649" s="29">
        <v>16.5</v>
      </c>
    </row>
    <row r="9650" spans="47:48">
      <c r="AU9650" s="12">
        <v>9647</v>
      </c>
      <c r="AV9650" s="29">
        <v>17.833333333333332</v>
      </c>
    </row>
    <row r="9651" spans="47:48">
      <c r="AU9651" s="12">
        <v>9648</v>
      </c>
      <c r="AV9651" s="29">
        <v>23.166666666666668</v>
      </c>
    </row>
    <row r="9652" spans="47:48">
      <c r="AU9652" s="12">
        <v>9649</v>
      </c>
      <c r="AV9652" s="29">
        <v>22.083333333333332</v>
      </c>
    </row>
    <row r="9653" spans="47:48">
      <c r="AU9653" s="12">
        <v>9650</v>
      </c>
      <c r="AV9653" s="29">
        <v>17.571428571428573</v>
      </c>
    </row>
    <row r="9654" spans="47:48">
      <c r="AU9654" s="12">
        <v>9651</v>
      </c>
      <c r="AV9654" s="29">
        <v>16.75</v>
      </c>
    </row>
    <row r="9655" spans="47:48">
      <c r="AU9655" s="12">
        <v>9652</v>
      </c>
      <c r="AV9655" s="29">
        <v>17.612500000000001</v>
      </c>
    </row>
    <row r="9656" spans="47:48">
      <c r="AU9656" s="12">
        <v>9653</v>
      </c>
      <c r="AV9656" s="29">
        <v>15.316666666666668</v>
      </c>
    </row>
    <row r="9657" spans="47:48">
      <c r="AU9657" s="12">
        <v>9654</v>
      </c>
      <c r="AV9657" s="29">
        <v>12</v>
      </c>
    </row>
    <row r="9658" spans="47:48">
      <c r="AU9658" s="12">
        <v>9655</v>
      </c>
      <c r="AV9658" s="29">
        <v>16.625</v>
      </c>
    </row>
    <row r="9659" spans="47:48">
      <c r="AU9659" s="12">
        <v>9656</v>
      </c>
      <c r="AV9659" s="29">
        <v>20.75</v>
      </c>
    </row>
    <row r="9660" spans="47:48">
      <c r="AU9660" s="12">
        <v>9657</v>
      </c>
      <c r="AV9660" s="29">
        <v>16</v>
      </c>
    </row>
    <row r="9661" spans="47:48">
      <c r="AU9661" s="12">
        <v>9658</v>
      </c>
      <c r="AV9661" s="29">
        <v>17.833333333333332</v>
      </c>
    </row>
    <row r="9662" spans="47:48">
      <c r="AU9662" s="12">
        <v>9659</v>
      </c>
      <c r="AV9662" s="29">
        <v>20.375</v>
      </c>
    </row>
    <row r="9663" spans="47:48">
      <c r="AU9663" s="12">
        <v>9660</v>
      </c>
      <c r="AV9663" s="29">
        <v>16.75</v>
      </c>
    </row>
    <row r="9664" spans="47:48">
      <c r="AU9664" s="12">
        <v>9661</v>
      </c>
      <c r="AV9664" s="29">
        <v>16.375</v>
      </c>
    </row>
    <row r="9665" spans="47:48">
      <c r="AU9665" s="12">
        <v>9662</v>
      </c>
      <c r="AV9665" s="29">
        <v>17.925000000000001</v>
      </c>
    </row>
    <row r="9666" spans="47:48">
      <c r="AU9666" s="12">
        <v>9663</v>
      </c>
      <c r="AV9666" s="29">
        <v>16.675000000000001</v>
      </c>
    </row>
    <row r="9667" spans="47:48">
      <c r="AU9667" s="12">
        <v>9664</v>
      </c>
      <c r="AV9667" s="29">
        <v>19.666666666666668</v>
      </c>
    </row>
    <row r="9668" spans="47:48">
      <c r="AU9668" s="12">
        <v>9665</v>
      </c>
      <c r="AV9668" s="29">
        <v>20.25</v>
      </c>
    </row>
    <row r="9669" spans="47:48">
      <c r="AU9669" s="12">
        <v>9666</v>
      </c>
      <c r="AV9669" s="29">
        <v>16.5</v>
      </c>
    </row>
    <row r="9670" spans="47:48">
      <c r="AU9670" s="12">
        <v>9667</v>
      </c>
      <c r="AV9670" s="29">
        <v>20.5</v>
      </c>
    </row>
    <row r="9671" spans="47:48">
      <c r="AU9671" s="12">
        <v>9668</v>
      </c>
      <c r="AV9671" s="29">
        <v>16.5</v>
      </c>
    </row>
    <row r="9672" spans="47:48">
      <c r="AU9672" s="12">
        <v>9669</v>
      </c>
      <c r="AV9672" s="29">
        <v>16.875</v>
      </c>
    </row>
    <row r="9673" spans="47:48">
      <c r="AU9673" s="12">
        <v>9670</v>
      </c>
      <c r="AV9673" s="29">
        <v>20.375</v>
      </c>
    </row>
    <row r="9674" spans="47:48">
      <c r="AU9674" s="12">
        <v>9671</v>
      </c>
      <c r="AV9674" s="29">
        <v>12.5</v>
      </c>
    </row>
    <row r="9675" spans="47:48">
      <c r="AU9675" s="12">
        <v>9672</v>
      </c>
      <c r="AV9675" s="29">
        <v>16</v>
      </c>
    </row>
    <row r="9676" spans="47:48">
      <c r="AU9676" s="12">
        <v>9673</v>
      </c>
      <c r="AV9676" s="29">
        <v>18.125</v>
      </c>
    </row>
    <row r="9677" spans="47:48">
      <c r="AU9677" s="12">
        <v>9674</v>
      </c>
      <c r="AV9677" s="29">
        <v>14.9</v>
      </c>
    </row>
    <row r="9678" spans="47:48">
      <c r="AU9678" s="12">
        <v>9675</v>
      </c>
      <c r="AV9678" s="29">
        <v>16</v>
      </c>
    </row>
    <row r="9679" spans="47:48">
      <c r="AU9679" s="12">
        <v>9676</v>
      </c>
      <c r="AV9679" s="29">
        <v>14.625</v>
      </c>
    </row>
    <row r="9680" spans="47:48">
      <c r="AU9680" s="12">
        <v>9677</v>
      </c>
      <c r="AV9680" s="29">
        <v>15.25</v>
      </c>
    </row>
    <row r="9681" spans="47:48">
      <c r="AU9681" s="12">
        <v>9678</v>
      </c>
      <c r="AV9681" s="29">
        <v>18.5</v>
      </c>
    </row>
    <row r="9682" spans="47:48">
      <c r="AU9682" s="12">
        <v>9679</v>
      </c>
      <c r="AV9682" s="29">
        <v>12</v>
      </c>
    </row>
    <row r="9683" spans="47:48">
      <c r="AU9683" s="12">
        <v>9680</v>
      </c>
      <c r="AV9683" s="29">
        <v>12.75</v>
      </c>
    </row>
    <row r="9684" spans="47:48">
      <c r="AU9684" s="12">
        <v>9681</v>
      </c>
      <c r="AV9684" s="29">
        <v>16.25</v>
      </c>
    </row>
    <row r="9685" spans="47:48">
      <c r="AU9685" s="12">
        <v>9682</v>
      </c>
      <c r="AV9685" s="29">
        <v>20.75</v>
      </c>
    </row>
    <row r="9686" spans="47:48">
      <c r="AU9686" s="12">
        <v>9683</v>
      </c>
      <c r="AV9686" s="29">
        <v>18.625</v>
      </c>
    </row>
    <row r="9687" spans="47:48">
      <c r="AU9687" s="12">
        <v>9684</v>
      </c>
      <c r="AV9687" s="29">
        <v>15.375</v>
      </c>
    </row>
    <row r="9688" spans="47:48">
      <c r="AU9688" s="12">
        <v>9685</v>
      </c>
      <c r="AV9688" s="29">
        <v>16.375</v>
      </c>
    </row>
    <row r="9689" spans="47:48">
      <c r="AU9689" s="12">
        <v>9686</v>
      </c>
      <c r="AV9689" s="29">
        <v>16.5</v>
      </c>
    </row>
    <row r="9690" spans="47:48">
      <c r="AU9690" s="12">
        <v>9687</v>
      </c>
      <c r="AV9690" s="29">
        <v>20.75</v>
      </c>
    </row>
    <row r="9691" spans="47:48">
      <c r="AU9691" s="12">
        <v>9688</v>
      </c>
      <c r="AV9691" s="29">
        <v>25.5</v>
      </c>
    </row>
    <row r="9692" spans="47:48">
      <c r="AU9692" s="12">
        <v>9689</v>
      </c>
      <c r="AV9692" s="29">
        <v>9.75</v>
      </c>
    </row>
    <row r="9693" spans="47:48">
      <c r="AU9693" s="12">
        <v>9690</v>
      </c>
      <c r="AV9693" s="29">
        <v>13.25</v>
      </c>
    </row>
    <row r="9694" spans="47:48">
      <c r="AU9694" s="12">
        <v>9691</v>
      </c>
      <c r="AV9694" s="29">
        <v>16.5</v>
      </c>
    </row>
    <row r="9695" spans="47:48">
      <c r="AU9695" s="12">
        <v>9692</v>
      </c>
      <c r="AV9695" s="29">
        <v>20.75</v>
      </c>
    </row>
    <row r="9696" spans="47:48">
      <c r="AU9696" s="12">
        <v>9693</v>
      </c>
      <c r="AV9696" s="29">
        <v>16.5</v>
      </c>
    </row>
    <row r="9697" spans="47:48">
      <c r="AU9697" s="12">
        <v>9694</v>
      </c>
      <c r="AV9697" s="29">
        <v>16.583333333333332</v>
      </c>
    </row>
    <row r="9698" spans="47:48">
      <c r="AU9698" s="12">
        <v>9695</v>
      </c>
      <c r="AV9698" s="29">
        <v>16.25</v>
      </c>
    </row>
    <row r="9699" spans="47:48">
      <c r="AU9699" s="12">
        <v>9696</v>
      </c>
      <c r="AV9699" s="29">
        <v>18.5</v>
      </c>
    </row>
    <row r="9700" spans="47:48">
      <c r="AU9700" s="12">
        <v>9697</v>
      </c>
      <c r="AV9700" s="29">
        <v>16</v>
      </c>
    </row>
    <row r="9701" spans="47:48">
      <c r="AU9701" s="12">
        <v>9698</v>
      </c>
      <c r="AV9701" s="29">
        <v>16.5</v>
      </c>
    </row>
    <row r="9702" spans="47:48">
      <c r="AU9702" s="12">
        <v>9699</v>
      </c>
      <c r="AV9702" s="29">
        <v>16.375</v>
      </c>
    </row>
    <row r="9703" spans="47:48">
      <c r="AU9703" s="12">
        <v>9700</v>
      </c>
      <c r="AV9703" s="29">
        <v>18.5</v>
      </c>
    </row>
    <row r="9704" spans="47:48">
      <c r="AU9704" s="12">
        <v>9701</v>
      </c>
      <c r="AV9704" s="29">
        <v>16.625</v>
      </c>
    </row>
    <row r="9705" spans="47:48">
      <c r="AU9705" s="12">
        <v>9702</v>
      </c>
      <c r="AV9705" s="29">
        <v>17.666666666666668</v>
      </c>
    </row>
    <row r="9706" spans="47:48">
      <c r="AU9706" s="12">
        <v>9703</v>
      </c>
      <c r="AV9706" s="29">
        <v>16.5</v>
      </c>
    </row>
    <row r="9707" spans="47:48">
      <c r="AU9707" s="12">
        <v>9704</v>
      </c>
      <c r="AV9707" s="29">
        <v>20.75</v>
      </c>
    </row>
    <row r="9708" spans="47:48">
      <c r="AU9708" s="12">
        <v>9705</v>
      </c>
      <c r="AV9708" s="29">
        <v>17.5</v>
      </c>
    </row>
    <row r="9709" spans="47:48">
      <c r="AU9709" s="12">
        <v>9706</v>
      </c>
      <c r="AV9709" s="29">
        <v>16.75</v>
      </c>
    </row>
    <row r="9710" spans="47:48">
      <c r="AU9710" s="12">
        <v>9707</v>
      </c>
      <c r="AV9710" s="29">
        <v>16</v>
      </c>
    </row>
    <row r="9711" spans="47:48">
      <c r="AU9711" s="12">
        <v>9708</v>
      </c>
      <c r="AV9711" s="29">
        <v>16</v>
      </c>
    </row>
    <row r="9712" spans="47:48">
      <c r="AU9712" s="12">
        <v>9709</v>
      </c>
      <c r="AV9712" s="29">
        <v>12</v>
      </c>
    </row>
    <row r="9713" spans="47:48">
      <c r="AU9713" s="12">
        <v>9710</v>
      </c>
      <c r="AV9713" s="29">
        <v>13.5</v>
      </c>
    </row>
    <row r="9714" spans="47:48">
      <c r="AU9714" s="12">
        <v>9711</v>
      </c>
      <c r="AV9714" s="29">
        <v>20.5</v>
      </c>
    </row>
    <row r="9715" spans="47:48">
      <c r="AU9715" s="12">
        <v>9712</v>
      </c>
      <c r="AV9715" s="29">
        <v>20.75</v>
      </c>
    </row>
    <row r="9716" spans="47:48">
      <c r="AU9716" s="12">
        <v>9713</v>
      </c>
      <c r="AV9716" s="29">
        <v>13.625</v>
      </c>
    </row>
    <row r="9717" spans="47:48">
      <c r="AU9717" s="12">
        <v>9714</v>
      </c>
      <c r="AV9717" s="29">
        <v>18.375</v>
      </c>
    </row>
    <row r="9718" spans="47:48">
      <c r="AU9718" s="12">
        <v>9715</v>
      </c>
      <c r="AV9718" s="29">
        <v>12</v>
      </c>
    </row>
    <row r="9719" spans="47:48">
      <c r="AU9719" s="12">
        <v>9716</v>
      </c>
      <c r="AV9719" s="29">
        <v>13.25</v>
      </c>
    </row>
    <row r="9720" spans="47:48">
      <c r="AU9720" s="12">
        <v>9717</v>
      </c>
      <c r="AV9720" s="29">
        <v>15.375</v>
      </c>
    </row>
    <row r="9721" spans="47:48">
      <c r="AU9721" s="12">
        <v>9718</v>
      </c>
      <c r="AV9721" s="29">
        <v>16.625</v>
      </c>
    </row>
    <row r="9722" spans="47:48">
      <c r="AU9722" s="12">
        <v>9719</v>
      </c>
      <c r="AV9722" s="29">
        <v>15.166666666666666</v>
      </c>
    </row>
    <row r="9723" spans="47:48">
      <c r="AU9723" s="12">
        <v>9720</v>
      </c>
      <c r="AV9723" s="29">
        <v>20.5</v>
      </c>
    </row>
    <row r="9724" spans="47:48">
      <c r="AU9724" s="12">
        <v>9721</v>
      </c>
      <c r="AV9724" s="29">
        <v>12.5</v>
      </c>
    </row>
    <row r="9725" spans="47:48">
      <c r="AU9725" s="12">
        <v>9722</v>
      </c>
      <c r="AV9725" s="29">
        <v>17</v>
      </c>
    </row>
    <row r="9726" spans="47:48">
      <c r="AU9726" s="12">
        <v>9723</v>
      </c>
      <c r="AV9726" s="29">
        <v>17.824999999999999</v>
      </c>
    </row>
    <row r="9727" spans="47:48">
      <c r="AU9727" s="12">
        <v>9724</v>
      </c>
      <c r="AV9727" s="29">
        <v>12.1875</v>
      </c>
    </row>
    <row r="9728" spans="47:48">
      <c r="AU9728" s="12">
        <v>9725</v>
      </c>
      <c r="AV9728" s="29">
        <v>15.75</v>
      </c>
    </row>
    <row r="9729" spans="47:48">
      <c r="AU9729" s="12">
        <v>9726</v>
      </c>
      <c r="AV9729" s="29">
        <v>12.75</v>
      </c>
    </row>
    <row r="9730" spans="47:48">
      <c r="AU9730" s="12">
        <v>9727</v>
      </c>
      <c r="AV9730" s="29">
        <v>20.75</v>
      </c>
    </row>
    <row r="9731" spans="47:48">
      <c r="AU9731" s="12">
        <v>9728</v>
      </c>
      <c r="AV9731" s="29">
        <v>16.416666666666668</v>
      </c>
    </row>
    <row r="9732" spans="47:48">
      <c r="AU9732" s="12">
        <v>9729</v>
      </c>
      <c r="AV9732" s="29">
        <v>18.75</v>
      </c>
    </row>
    <row r="9733" spans="47:48">
      <c r="AU9733" s="12">
        <v>9730</v>
      </c>
      <c r="AV9733" s="29">
        <v>13.625</v>
      </c>
    </row>
    <row r="9734" spans="47:48">
      <c r="AU9734" s="12">
        <v>9731</v>
      </c>
      <c r="AV9734" s="29">
        <v>20.875</v>
      </c>
    </row>
    <row r="9735" spans="47:48">
      <c r="AU9735" s="12">
        <v>9732</v>
      </c>
      <c r="AV9735" s="29">
        <v>20.25</v>
      </c>
    </row>
    <row r="9736" spans="47:48">
      <c r="AU9736" s="12">
        <v>9733</v>
      </c>
      <c r="AV9736" s="29">
        <v>16.5</v>
      </c>
    </row>
    <row r="9737" spans="47:48">
      <c r="AU9737" s="12">
        <v>9734</v>
      </c>
      <c r="AV9737" s="29">
        <v>13.75</v>
      </c>
    </row>
    <row r="9738" spans="47:48">
      <c r="AU9738" s="12">
        <v>9735</v>
      </c>
      <c r="AV9738" s="29">
        <v>17</v>
      </c>
    </row>
    <row r="9739" spans="47:48">
      <c r="AU9739" s="12">
        <v>9736</v>
      </c>
      <c r="AV9739" s="29">
        <v>20.75</v>
      </c>
    </row>
    <row r="9740" spans="47:48">
      <c r="AU9740" s="12">
        <v>9737</v>
      </c>
      <c r="AV9740" s="29">
        <v>14.375</v>
      </c>
    </row>
    <row r="9741" spans="47:48">
      <c r="AU9741" s="12">
        <v>9738</v>
      </c>
      <c r="AV9741" s="29">
        <v>20.25</v>
      </c>
    </row>
    <row r="9742" spans="47:48">
      <c r="AU9742" s="12">
        <v>9739</v>
      </c>
      <c r="AV9742" s="29">
        <v>16.9375</v>
      </c>
    </row>
    <row r="9743" spans="47:48">
      <c r="AU9743" s="12">
        <v>9740</v>
      </c>
      <c r="AV9743" s="29">
        <v>14.5</v>
      </c>
    </row>
    <row r="9744" spans="47:48">
      <c r="AU9744" s="12">
        <v>9741</v>
      </c>
      <c r="AV9744" s="29">
        <v>20.75</v>
      </c>
    </row>
    <row r="9745" spans="47:48">
      <c r="AU9745" s="12">
        <v>9742</v>
      </c>
      <c r="AV9745" s="29">
        <v>20.75</v>
      </c>
    </row>
    <row r="9746" spans="47:48">
      <c r="AU9746" s="12">
        <v>9743</v>
      </c>
      <c r="AV9746" s="29">
        <v>17.733333333333334</v>
      </c>
    </row>
    <row r="9747" spans="47:48">
      <c r="AU9747" s="12">
        <v>9744</v>
      </c>
      <c r="AV9747" s="29">
        <v>16.625</v>
      </c>
    </row>
    <row r="9748" spans="47:48">
      <c r="AU9748" s="12">
        <v>9745</v>
      </c>
      <c r="AV9748" s="29">
        <v>16.3125</v>
      </c>
    </row>
    <row r="9749" spans="47:48">
      <c r="AU9749" s="12">
        <v>9746</v>
      </c>
      <c r="AV9749" s="29">
        <v>12.5</v>
      </c>
    </row>
    <row r="9750" spans="47:48">
      <c r="AU9750" s="12">
        <v>9747</v>
      </c>
      <c r="AV9750" s="29">
        <v>14.75</v>
      </c>
    </row>
    <row r="9751" spans="47:48">
      <c r="AU9751" s="12">
        <v>9748</v>
      </c>
      <c r="AV9751" s="29">
        <v>20.75</v>
      </c>
    </row>
    <row r="9752" spans="47:48">
      <c r="AU9752" s="12">
        <v>9749</v>
      </c>
      <c r="AV9752" s="29">
        <v>20.25</v>
      </c>
    </row>
    <row r="9753" spans="47:48">
      <c r="AU9753" s="12">
        <v>9750</v>
      </c>
      <c r="AV9753" s="29">
        <v>16.625</v>
      </c>
    </row>
    <row r="9754" spans="47:48">
      <c r="AU9754" s="12">
        <v>9751</v>
      </c>
      <c r="AV9754" s="29">
        <v>16.25</v>
      </c>
    </row>
    <row r="9755" spans="47:48">
      <c r="AU9755" s="12">
        <v>9752</v>
      </c>
      <c r="AV9755" s="29">
        <v>15.083333333333334</v>
      </c>
    </row>
    <row r="9756" spans="47:48">
      <c r="AU9756" s="12">
        <v>9753</v>
      </c>
      <c r="AV9756" s="29">
        <v>12</v>
      </c>
    </row>
    <row r="9757" spans="47:48">
      <c r="AU9757" s="12">
        <v>9754</v>
      </c>
      <c r="AV9757" s="29">
        <v>16</v>
      </c>
    </row>
    <row r="9758" spans="47:48">
      <c r="AU9758" s="12">
        <v>9755</v>
      </c>
      <c r="AV9758" s="29">
        <v>18.022727272727273</v>
      </c>
    </row>
    <row r="9759" spans="47:48">
      <c r="AU9759" s="12">
        <v>9756</v>
      </c>
      <c r="AV9759" s="29">
        <v>15.1875</v>
      </c>
    </row>
    <row r="9760" spans="47:48">
      <c r="AU9760" s="12">
        <v>9757</v>
      </c>
      <c r="AV9760" s="29">
        <v>11</v>
      </c>
    </row>
    <row r="9761" spans="47:48">
      <c r="AU9761" s="12">
        <v>9758</v>
      </c>
      <c r="AV9761" s="29">
        <v>12</v>
      </c>
    </row>
    <row r="9762" spans="47:48">
      <c r="AU9762" s="12">
        <v>9759</v>
      </c>
      <c r="AV9762" s="29">
        <v>18.8125</v>
      </c>
    </row>
    <row r="9763" spans="47:48">
      <c r="AU9763" s="12">
        <v>9760</v>
      </c>
      <c r="AV9763" s="29">
        <v>14.5</v>
      </c>
    </row>
    <row r="9764" spans="47:48">
      <c r="AU9764" s="12">
        <v>9761</v>
      </c>
      <c r="AV9764" s="29">
        <v>16.5</v>
      </c>
    </row>
    <row r="9765" spans="47:48">
      <c r="AU9765" s="12">
        <v>9762</v>
      </c>
      <c r="AV9765" s="29">
        <v>16.5</v>
      </c>
    </row>
    <row r="9766" spans="47:48">
      <c r="AU9766" s="12">
        <v>9763</v>
      </c>
      <c r="AV9766" s="29">
        <v>14.375</v>
      </c>
    </row>
    <row r="9767" spans="47:48">
      <c r="AU9767" s="12">
        <v>9764</v>
      </c>
      <c r="AV9767" s="29">
        <v>16</v>
      </c>
    </row>
    <row r="9768" spans="47:48">
      <c r="AU9768" s="12">
        <v>9765</v>
      </c>
      <c r="AV9768" s="29">
        <v>16.166666666666668</v>
      </c>
    </row>
    <row r="9769" spans="47:48">
      <c r="AU9769" s="12">
        <v>9766</v>
      </c>
      <c r="AV9769" s="29">
        <v>17.6875</v>
      </c>
    </row>
    <row r="9770" spans="47:48">
      <c r="AU9770" s="12">
        <v>9767</v>
      </c>
      <c r="AV9770" s="29">
        <v>16.25</v>
      </c>
    </row>
    <row r="9771" spans="47:48">
      <c r="AU9771" s="12">
        <v>9768</v>
      </c>
      <c r="AV9771" s="29">
        <v>16.125</v>
      </c>
    </row>
    <row r="9772" spans="47:48">
      <c r="AU9772" s="12">
        <v>9769</v>
      </c>
      <c r="AV9772" s="29">
        <v>10.5</v>
      </c>
    </row>
    <row r="9773" spans="47:48">
      <c r="AU9773" s="12">
        <v>9770</v>
      </c>
      <c r="AV9773" s="29">
        <v>19</v>
      </c>
    </row>
    <row r="9774" spans="47:48">
      <c r="AU9774" s="12">
        <v>9771</v>
      </c>
      <c r="AV9774" s="29">
        <v>20.75</v>
      </c>
    </row>
    <row r="9775" spans="47:48">
      <c r="AU9775" s="12">
        <v>9772</v>
      </c>
      <c r="AV9775" s="29">
        <v>14.25</v>
      </c>
    </row>
    <row r="9776" spans="47:48">
      <c r="AU9776" s="12">
        <v>9773</v>
      </c>
      <c r="AV9776" s="29">
        <v>15.1875</v>
      </c>
    </row>
    <row r="9777" spans="47:48">
      <c r="AU9777" s="12">
        <v>9774</v>
      </c>
      <c r="AV9777" s="29">
        <v>18.375</v>
      </c>
    </row>
    <row r="9778" spans="47:48">
      <c r="AU9778" s="12">
        <v>9775</v>
      </c>
      <c r="AV9778" s="29">
        <v>15.583333333333334</v>
      </c>
    </row>
    <row r="9779" spans="47:48">
      <c r="AU9779" s="12">
        <v>9776</v>
      </c>
      <c r="AV9779" s="29">
        <v>19.4375</v>
      </c>
    </row>
    <row r="9780" spans="47:48">
      <c r="AU9780" s="12">
        <v>9777</v>
      </c>
      <c r="AV9780" s="29">
        <v>18.625</v>
      </c>
    </row>
    <row r="9781" spans="47:48">
      <c r="AU9781" s="12">
        <v>9778</v>
      </c>
      <c r="AV9781" s="29">
        <v>22.375</v>
      </c>
    </row>
    <row r="9782" spans="47:48">
      <c r="AU9782" s="12">
        <v>9779</v>
      </c>
      <c r="AV9782" s="29">
        <v>18.5</v>
      </c>
    </row>
    <row r="9783" spans="47:48">
      <c r="AU9783" s="12">
        <v>9780</v>
      </c>
      <c r="AV9783" s="29">
        <v>16.75</v>
      </c>
    </row>
    <row r="9784" spans="47:48">
      <c r="AU9784" s="12">
        <v>9781</v>
      </c>
      <c r="AV9784" s="29">
        <v>15.083333333333334</v>
      </c>
    </row>
    <row r="9785" spans="47:48">
      <c r="AU9785" s="12">
        <v>9782</v>
      </c>
      <c r="AV9785" s="29">
        <v>12</v>
      </c>
    </row>
    <row r="9786" spans="47:48">
      <c r="AU9786" s="12">
        <v>9783</v>
      </c>
      <c r="AV9786" s="29">
        <v>16</v>
      </c>
    </row>
    <row r="9787" spans="47:48">
      <c r="AU9787" s="12">
        <v>9784</v>
      </c>
      <c r="AV9787" s="29">
        <v>20.25</v>
      </c>
    </row>
    <row r="9788" spans="47:48">
      <c r="AU9788" s="12">
        <v>9785</v>
      </c>
      <c r="AV9788" s="29">
        <v>14.125</v>
      </c>
    </row>
    <row r="9789" spans="47:48">
      <c r="AU9789" s="12">
        <v>9786</v>
      </c>
      <c r="AV9789" s="29">
        <v>20.5</v>
      </c>
    </row>
    <row r="9790" spans="47:48">
      <c r="AU9790" s="12">
        <v>9787</v>
      </c>
      <c r="AV9790" s="29">
        <v>14.066666666666668</v>
      </c>
    </row>
    <row r="9791" spans="47:48">
      <c r="AU9791" s="12">
        <v>9788</v>
      </c>
      <c r="AV9791" s="29">
        <v>12.5</v>
      </c>
    </row>
    <row r="9792" spans="47:48">
      <c r="AU9792" s="12">
        <v>9789</v>
      </c>
      <c r="AV9792" s="29">
        <v>17.5</v>
      </c>
    </row>
    <row r="9793" spans="47:48">
      <c r="AU9793" s="12">
        <v>9790</v>
      </c>
      <c r="AV9793" s="29">
        <v>18.75</v>
      </c>
    </row>
    <row r="9794" spans="47:48">
      <c r="AU9794" s="12">
        <v>9791</v>
      </c>
      <c r="AV9794" s="29">
        <v>16.75</v>
      </c>
    </row>
    <row r="9795" spans="47:48">
      <c r="AU9795" s="12">
        <v>9792</v>
      </c>
      <c r="AV9795" s="29">
        <v>19.333333333333332</v>
      </c>
    </row>
    <row r="9796" spans="47:48">
      <c r="AU9796" s="12">
        <v>9793</v>
      </c>
      <c r="AV9796" s="29">
        <v>15.625</v>
      </c>
    </row>
    <row r="9797" spans="47:48">
      <c r="AU9797" s="12">
        <v>9794</v>
      </c>
      <c r="AV9797" s="29">
        <v>19.166666666666668</v>
      </c>
    </row>
    <row r="9798" spans="47:48">
      <c r="AU9798" s="12">
        <v>9795</v>
      </c>
      <c r="AV9798" s="29">
        <v>16.25</v>
      </c>
    </row>
    <row r="9799" spans="47:48">
      <c r="AU9799" s="12">
        <v>9796</v>
      </c>
      <c r="AV9799" s="29">
        <v>24</v>
      </c>
    </row>
    <row r="9800" spans="47:48">
      <c r="AU9800" s="12">
        <v>9797</v>
      </c>
      <c r="AV9800" s="29">
        <v>17.6875</v>
      </c>
    </row>
    <row r="9801" spans="47:48">
      <c r="AU9801" s="12">
        <v>9798</v>
      </c>
      <c r="AV9801" s="29">
        <v>16.4375</v>
      </c>
    </row>
    <row r="9802" spans="47:48">
      <c r="AU9802" s="12">
        <v>9799</v>
      </c>
      <c r="AV9802" s="29">
        <v>20.25</v>
      </c>
    </row>
    <row r="9803" spans="47:48">
      <c r="AU9803" s="12">
        <v>9800</v>
      </c>
      <c r="AV9803" s="29">
        <v>17.5</v>
      </c>
    </row>
    <row r="9804" spans="47:48">
      <c r="AU9804" s="12">
        <v>9801</v>
      </c>
      <c r="AV9804" s="29">
        <v>17.333333333333332</v>
      </c>
    </row>
    <row r="9805" spans="47:48">
      <c r="AU9805" s="12">
        <v>9802</v>
      </c>
      <c r="AV9805" s="29">
        <v>16.375</v>
      </c>
    </row>
    <row r="9806" spans="47:48">
      <c r="AU9806" s="12">
        <v>9803</v>
      </c>
      <c r="AV9806" s="29">
        <v>15.125</v>
      </c>
    </row>
    <row r="9807" spans="47:48">
      <c r="AU9807" s="12">
        <v>9804</v>
      </c>
      <c r="AV9807" s="29">
        <v>16</v>
      </c>
    </row>
    <row r="9808" spans="47:48">
      <c r="AU9808" s="12">
        <v>9805</v>
      </c>
      <c r="AV9808" s="29">
        <v>18.25</v>
      </c>
    </row>
    <row r="9809" spans="47:48">
      <c r="AU9809" s="12">
        <v>9806</v>
      </c>
      <c r="AV9809" s="29">
        <v>12.583333333333334</v>
      </c>
    </row>
    <row r="9810" spans="47:48">
      <c r="AU9810" s="12">
        <v>9807</v>
      </c>
      <c r="AV9810" s="29">
        <v>18.375</v>
      </c>
    </row>
    <row r="9811" spans="47:48">
      <c r="AU9811" s="12">
        <v>9808</v>
      </c>
      <c r="AV9811" s="29">
        <v>14.916666666666666</v>
      </c>
    </row>
    <row r="9812" spans="47:48">
      <c r="AU9812" s="12">
        <v>9809</v>
      </c>
      <c r="AV9812" s="29">
        <v>14.975</v>
      </c>
    </row>
    <row r="9813" spans="47:48">
      <c r="AU9813" s="12">
        <v>9810</v>
      </c>
      <c r="AV9813" s="29">
        <v>16.75</v>
      </c>
    </row>
    <row r="9814" spans="47:48">
      <c r="AU9814" s="12">
        <v>9811</v>
      </c>
      <c r="AV9814" s="29">
        <v>12</v>
      </c>
    </row>
    <row r="9815" spans="47:48">
      <c r="AU9815" s="12">
        <v>9812</v>
      </c>
      <c r="AV9815" s="29">
        <v>12.75</v>
      </c>
    </row>
    <row r="9816" spans="47:48">
      <c r="AU9816" s="12">
        <v>9813</v>
      </c>
      <c r="AV9816" s="29">
        <v>16.75</v>
      </c>
    </row>
    <row r="9817" spans="47:48">
      <c r="AU9817" s="12">
        <v>9814</v>
      </c>
      <c r="AV9817" s="29">
        <v>20.75</v>
      </c>
    </row>
    <row r="9818" spans="47:48">
      <c r="AU9818" s="12">
        <v>9815</v>
      </c>
      <c r="AV9818" s="29">
        <v>20.375</v>
      </c>
    </row>
    <row r="9819" spans="47:48">
      <c r="AU9819" s="12">
        <v>9816</v>
      </c>
      <c r="AV9819" s="29">
        <v>19.083333333333332</v>
      </c>
    </row>
    <row r="9820" spans="47:48">
      <c r="AU9820" s="12">
        <v>9817</v>
      </c>
      <c r="AV9820" s="29">
        <v>17.135714285714286</v>
      </c>
    </row>
    <row r="9821" spans="47:48">
      <c r="AU9821" s="12">
        <v>9818</v>
      </c>
      <c r="AV9821" s="29">
        <v>13.75</v>
      </c>
    </row>
    <row r="9822" spans="47:48">
      <c r="AU9822" s="12">
        <v>9819</v>
      </c>
      <c r="AV9822" s="29">
        <v>18.5</v>
      </c>
    </row>
    <row r="9823" spans="47:48">
      <c r="AU9823" s="12">
        <v>9820</v>
      </c>
      <c r="AV9823" s="29">
        <v>20.75</v>
      </c>
    </row>
    <row r="9824" spans="47:48">
      <c r="AU9824" s="12">
        <v>9821</v>
      </c>
      <c r="AV9824" s="29">
        <v>16</v>
      </c>
    </row>
    <row r="9825" spans="47:48">
      <c r="AU9825" s="12">
        <v>9822</v>
      </c>
      <c r="AV9825" s="29">
        <v>16</v>
      </c>
    </row>
    <row r="9826" spans="47:48">
      <c r="AU9826" s="12">
        <v>9823</v>
      </c>
      <c r="AV9826" s="29">
        <v>20.5</v>
      </c>
    </row>
    <row r="9827" spans="47:48">
      <c r="AU9827" s="12">
        <v>9824</v>
      </c>
      <c r="AV9827" s="29">
        <v>17.95</v>
      </c>
    </row>
    <row r="9828" spans="47:48">
      <c r="AU9828" s="12">
        <v>9825</v>
      </c>
      <c r="AV9828" s="29">
        <v>16.21875</v>
      </c>
    </row>
    <row r="9829" spans="47:48">
      <c r="AU9829" s="12">
        <v>9826</v>
      </c>
      <c r="AV9829" s="29">
        <v>20.75</v>
      </c>
    </row>
    <row r="9830" spans="47:48">
      <c r="AU9830" s="12">
        <v>9827</v>
      </c>
      <c r="AV9830" s="29">
        <v>13.833333333333334</v>
      </c>
    </row>
    <row r="9831" spans="47:48">
      <c r="AU9831" s="12">
        <v>9828</v>
      </c>
      <c r="AV9831" s="29">
        <v>16.3</v>
      </c>
    </row>
    <row r="9832" spans="47:48">
      <c r="AU9832" s="12">
        <v>9829</v>
      </c>
      <c r="AV9832" s="29">
        <v>18.5</v>
      </c>
    </row>
    <row r="9833" spans="47:48">
      <c r="AU9833" s="12">
        <v>9830</v>
      </c>
      <c r="AV9833" s="29">
        <v>11.125</v>
      </c>
    </row>
    <row r="9834" spans="47:48">
      <c r="AU9834" s="12">
        <v>9831</v>
      </c>
      <c r="AV9834" s="29">
        <v>15.083333333333334</v>
      </c>
    </row>
    <row r="9835" spans="47:48">
      <c r="AU9835" s="12">
        <v>9832</v>
      </c>
      <c r="AV9835" s="29">
        <v>14.75</v>
      </c>
    </row>
    <row r="9836" spans="47:48">
      <c r="AU9836" s="12">
        <v>9833</v>
      </c>
      <c r="AV9836" s="29">
        <v>17.666666666666668</v>
      </c>
    </row>
    <row r="9837" spans="47:48">
      <c r="AU9837" s="12">
        <v>9834</v>
      </c>
      <c r="AV9837" s="29">
        <v>12.25</v>
      </c>
    </row>
    <row r="9838" spans="47:48">
      <c r="AU9838" s="12">
        <v>9835</v>
      </c>
      <c r="AV9838" s="29">
        <v>15.225</v>
      </c>
    </row>
    <row r="9839" spans="47:48">
      <c r="AU9839" s="12">
        <v>9836</v>
      </c>
      <c r="AV9839" s="29">
        <v>21.400000000000002</v>
      </c>
    </row>
    <row r="9840" spans="47:48">
      <c r="AU9840" s="12">
        <v>9837</v>
      </c>
      <c r="AV9840" s="29">
        <v>18.5</v>
      </c>
    </row>
    <row r="9841" spans="47:48">
      <c r="AU9841" s="12">
        <v>9838</v>
      </c>
      <c r="AV9841" s="29">
        <v>20.75</v>
      </c>
    </row>
    <row r="9842" spans="47:48">
      <c r="AU9842" s="12">
        <v>9839</v>
      </c>
      <c r="AV9842" s="29">
        <v>22.083333333333332</v>
      </c>
    </row>
    <row r="9843" spans="47:48">
      <c r="AU9843" s="12">
        <v>9840</v>
      </c>
      <c r="AV9843" s="29">
        <v>20.75</v>
      </c>
    </row>
    <row r="9844" spans="47:48">
      <c r="AU9844" s="12">
        <v>9841</v>
      </c>
      <c r="AV9844" s="29">
        <v>18.75</v>
      </c>
    </row>
    <row r="9845" spans="47:48">
      <c r="AU9845" s="12">
        <v>9842</v>
      </c>
      <c r="AV9845" s="29">
        <v>20.75</v>
      </c>
    </row>
    <row r="9846" spans="47:48">
      <c r="AU9846" s="12">
        <v>9843</v>
      </c>
      <c r="AV9846" s="29">
        <v>16.5</v>
      </c>
    </row>
    <row r="9847" spans="47:48">
      <c r="AU9847" s="12">
        <v>9844</v>
      </c>
      <c r="AV9847" s="29">
        <v>13.5</v>
      </c>
    </row>
    <row r="9848" spans="47:48">
      <c r="AU9848" s="12">
        <v>9845</v>
      </c>
      <c r="AV9848" s="29">
        <v>16.25</v>
      </c>
    </row>
    <row r="9849" spans="47:48">
      <c r="AU9849" s="12">
        <v>9846</v>
      </c>
      <c r="AV9849" s="29">
        <v>18.375</v>
      </c>
    </row>
    <row r="9850" spans="47:48">
      <c r="AU9850" s="12">
        <v>9847</v>
      </c>
      <c r="AV9850" s="29">
        <v>14.9375</v>
      </c>
    </row>
    <row r="9851" spans="47:48">
      <c r="AU9851" s="12">
        <v>9848</v>
      </c>
      <c r="AV9851" s="29">
        <v>14.833333333333334</v>
      </c>
    </row>
    <row r="9852" spans="47:48">
      <c r="AU9852" s="12">
        <v>9849</v>
      </c>
      <c r="AV9852" s="29">
        <v>16.5</v>
      </c>
    </row>
    <row r="9853" spans="47:48">
      <c r="AU9853" s="12">
        <v>9850</v>
      </c>
      <c r="AV9853" s="29">
        <v>18.625</v>
      </c>
    </row>
    <row r="9854" spans="47:48">
      <c r="AU9854" s="12">
        <v>9851</v>
      </c>
      <c r="AV9854" s="29">
        <v>14.625</v>
      </c>
    </row>
    <row r="9855" spans="47:48">
      <c r="AU9855" s="12">
        <v>9852</v>
      </c>
      <c r="AV9855" s="29">
        <v>16.625</v>
      </c>
    </row>
    <row r="9856" spans="47:48">
      <c r="AU9856" s="12">
        <v>9853</v>
      </c>
      <c r="AV9856" s="29">
        <v>17.0625</v>
      </c>
    </row>
    <row r="9857" spans="47:48">
      <c r="AU9857" s="12">
        <v>9854</v>
      </c>
      <c r="AV9857" s="29">
        <v>16.5</v>
      </c>
    </row>
    <row r="9858" spans="47:48">
      <c r="AU9858" s="12">
        <v>9855</v>
      </c>
      <c r="AV9858" s="29">
        <v>19.333333333333332</v>
      </c>
    </row>
    <row r="9859" spans="47:48">
      <c r="AU9859" s="12">
        <v>9856</v>
      </c>
      <c r="AV9859" s="29">
        <v>15.333333333333334</v>
      </c>
    </row>
    <row r="9860" spans="47:48">
      <c r="AU9860" s="12">
        <v>9857</v>
      </c>
      <c r="AV9860" s="29">
        <v>20.75</v>
      </c>
    </row>
    <row r="9861" spans="47:48">
      <c r="AU9861" s="12">
        <v>9858</v>
      </c>
      <c r="AV9861" s="29">
        <v>16.375</v>
      </c>
    </row>
    <row r="9862" spans="47:48">
      <c r="AU9862" s="12">
        <v>9859</v>
      </c>
      <c r="AV9862" s="29">
        <v>16.5</v>
      </c>
    </row>
    <row r="9863" spans="47:48">
      <c r="AU9863" s="12">
        <v>9860</v>
      </c>
      <c r="AV9863" s="29">
        <v>16.416666666666668</v>
      </c>
    </row>
    <row r="9864" spans="47:48">
      <c r="AU9864" s="12">
        <v>9861</v>
      </c>
      <c r="AV9864" s="29">
        <v>12</v>
      </c>
    </row>
    <row r="9865" spans="47:48">
      <c r="AU9865" s="12">
        <v>9862</v>
      </c>
      <c r="AV9865" s="29">
        <v>23.333333333333332</v>
      </c>
    </row>
    <row r="9866" spans="47:48">
      <c r="AU9866" s="12">
        <v>9863</v>
      </c>
      <c r="AV9866" s="29">
        <v>16.75</v>
      </c>
    </row>
    <row r="9867" spans="47:48">
      <c r="AU9867" s="12">
        <v>9864</v>
      </c>
      <c r="AV9867" s="29">
        <v>18.625</v>
      </c>
    </row>
    <row r="9868" spans="47:48">
      <c r="AU9868" s="12">
        <v>9865</v>
      </c>
      <c r="AV9868" s="29">
        <v>12.5</v>
      </c>
    </row>
    <row r="9869" spans="47:48">
      <c r="AU9869" s="12">
        <v>9866</v>
      </c>
      <c r="AV9869" s="29">
        <v>14.4</v>
      </c>
    </row>
    <row r="9870" spans="47:48">
      <c r="AU9870" s="12">
        <v>9867</v>
      </c>
      <c r="AV9870" s="29">
        <v>15.375</v>
      </c>
    </row>
    <row r="9871" spans="47:48">
      <c r="AU9871" s="12">
        <v>9868</v>
      </c>
      <c r="AV9871" s="29">
        <v>16.666666666666668</v>
      </c>
    </row>
    <row r="9872" spans="47:48">
      <c r="AU9872" s="12">
        <v>9869</v>
      </c>
      <c r="AV9872" s="29">
        <v>20.25</v>
      </c>
    </row>
    <row r="9873" spans="47:48">
      <c r="AU9873" s="12">
        <v>9870</v>
      </c>
      <c r="AV9873" s="29">
        <v>20.75</v>
      </c>
    </row>
    <row r="9874" spans="47:48">
      <c r="AU9874" s="12">
        <v>9871</v>
      </c>
      <c r="AV9874" s="29">
        <v>19.5</v>
      </c>
    </row>
    <row r="9875" spans="47:48">
      <c r="AU9875" s="12">
        <v>9872</v>
      </c>
      <c r="AV9875" s="29">
        <v>20.75</v>
      </c>
    </row>
    <row r="9876" spans="47:48">
      <c r="AU9876" s="12">
        <v>9873</v>
      </c>
      <c r="AV9876" s="29">
        <v>18.5</v>
      </c>
    </row>
    <row r="9877" spans="47:48">
      <c r="AU9877" s="12">
        <v>9874</v>
      </c>
      <c r="AV9877" s="29">
        <v>18.625</v>
      </c>
    </row>
    <row r="9878" spans="47:48">
      <c r="AU9878" s="12">
        <v>9875</v>
      </c>
      <c r="AV9878" s="29">
        <v>17.5</v>
      </c>
    </row>
    <row r="9879" spans="47:48">
      <c r="AU9879" s="12">
        <v>9876</v>
      </c>
      <c r="AV9879" s="29">
        <v>20.75</v>
      </c>
    </row>
    <row r="9880" spans="47:48">
      <c r="AU9880" s="12">
        <v>9877</v>
      </c>
      <c r="AV9880" s="29">
        <v>20.75</v>
      </c>
    </row>
    <row r="9881" spans="47:48">
      <c r="AU9881" s="12">
        <v>9878</v>
      </c>
      <c r="AV9881" s="29">
        <v>16</v>
      </c>
    </row>
    <row r="9882" spans="47:48">
      <c r="AU9882" s="12">
        <v>9879</v>
      </c>
      <c r="AV9882" s="29">
        <v>16</v>
      </c>
    </row>
    <row r="9883" spans="47:48">
      <c r="AU9883" s="12">
        <v>9880</v>
      </c>
      <c r="AV9883" s="29">
        <v>18.625</v>
      </c>
    </row>
    <row r="9884" spans="47:48">
      <c r="AU9884" s="12">
        <v>9881</v>
      </c>
      <c r="AV9884" s="29">
        <v>16.75</v>
      </c>
    </row>
    <row r="9885" spans="47:48">
      <c r="AU9885" s="12">
        <v>9882</v>
      </c>
      <c r="AV9885" s="29">
        <v>14.4375</v>
      </c>
    </row>
    <row r="9886" spans="47:48">
      <c r="AU9886" s="12">
        <v>9883</v>
      </c>
      <c r="AV9886" s="29">
        <v>16.0625</v>
      </c>
    </row>
    <row r="9887" spans="47:48">
      <c r="AU9887" s="12">
        <v>9884</v>
      </c>
      <c r="AV9887" s="29">
        <v>25.5</v>
      </c>
    </row>
    <row r="9888" spans="47:48">
      <c r="AU9888" s="12">
        <v>9885</v>
      </c>
      <c r="AV9888" s="29">
        <v>18.625</v>
      </c>
    </row>
    <row r="9889" spans="47:48">
      <c r="AU9889" s="12">
        <v>9886</v>
      </c>
      <c r="AV9889" s="29">
        <v>17.95</v>
      </c>
    </row>
    <row r="9890" spans="47:48">
      <c r="AU9890" s="12">
        <v>9887</v>
      </c>
      <c r="AV9890" s="29">
        <v>17.666666666666668</v>
      </c>
    </row>
    <row r="9891" spans="47:48">
      <c r="AU9891" s="12">
        <v>9888</v>
      </c>
      <c r="AV9891" s="29">
        <v>16.400000000000002</v>
      </c>
    </row>
    <row r="9892" spans="47:48">
      <c r="AU9892" s="12">
        <v>9889</v>
      </c>
      <c r="AV9892" s="29">
        <v>19.287500000000001</v>
      </c>
    </row>
    <row r="9893" spans="47:48">
      <c r="AU9893" s="12">
        <v>9890</v>
      </c>
      <c r="AV9893" s="29">
        <v>37</v>
      </c>
    </row>
    <row r="9894" spans="47:48">
      <c r="AU9894" s="12">
        <v>9891</v>
      </c>
      <c r="AV9894" s="29">
        <v>16.25</v>
      </c>
    </row>
    <row r="9895" spans="47:48">
      <c r="AU9895" s="12">
        <v>9892</v>
      </c>
      <c r="AV9895" s="29">
        <v>18.5</v>
      </c>
    </row>
    <row r="9896" spans="47:48">
      <c r="AU9896" s="12">
        <v>9893</v>
      </c>
      <c r="AV9896" s="29">
        <v>18.375</v>
      </c>
    </row>
    <row r="9897" spans="47:48">
      <c r="AU9897" s="12">
        <v>9894</v>
      </c>
      <c r="AV9897" s="29">
        <v>15.25</v>
      </c>
    </row>
    <row r="9898" spans="47:48">
      <c r="AU9898" s="12">
        <v>9895</v>
      </c>
      <c r="AV9898" s="29">
        <v>12.5</v>
      </c>
    </row>
    <row r="9899" spans="47:48">
      <c r="AU9899" s="12">
        <v>9896</v>
      </c>
      <c r="AV9899" s="29">
        <v>12</v>
      </c>
    </row>
    <row r="9900" spans="47:48">
      <c r="AU9900" s="12">
        <v>9897</v>
      </c>
      <c r="AV9900" s="29">
        <v>13.666666666666666</v>
      </c>
    </row>
    <row r="9901" spans="47:48">
      <c r="AU9901" s="12">
        <v>9898</v>
      </c>
      <c r="AV9901" s="29">
        <v>17.625</v>
      </c>
    </row>
    <row r="9902" spans="47:48">
      <c r="AU9902" s="12">
        <v>9899</v>
      </c>
      <c r="AV9902" s="29">
        <v>20.75</v>
      </c>
    </row>
    <row r="9903" spans="47:48">
      <c r="AU9903" s="12">
        <v>9900</v>
      </c>
      <c r="AV9903" s="29">
        <v>12</v>
      </c>
    </row>
    <row r="9904" spans="47:48">
      <c r="AU9904" s="12">
        <v>9901</v>
      </c>
      <c r="AV9904" s="29">
        <v>21.55</v>
      </c>
    </row>
    <row r="9905" spans="47:48">
      <c r="AU9905" s="12">
        <v>9902</v>
      </c>
      <c r="AV9905" s="29">
        <v>20.25</v>
      </c>
    </row>
    <row r="9906" spans="47:48">
      <c r="AU9906" s="12">
        <v>9903</v>
      </c>
      <c r="AV9906" s="29">
        <v>14.5</v>
      </c>
    </row>
    <row r="9907" spans="47:48">
      <c r="AU9907" s="12">
        <v>9904</v>
      </c>
      <c r="AV9907" s="29">
        <v>16.625</v>
      </c>
    </row>
    <row r="9908" spans="47:48">
      <c r="AU9908" s="12">
        <v>9905</v>
      </c>
      <c r="AV9908" s="29">
        <v>16</v>
      </c>
    </row>
    <row r="9909" spans="47:48">
      <c r="AU9909" s="12">
        <v>9906</v>
      </c>
      <c r="AV9909" s="29">
        <v>14.975</v>
      </c>
    </row>
    <row r="9910" spans="47:48">
      <c r="AU9910" s="12">
        <v>9907</v>
      </c>
      <c r="AV9910" s="29">
        <v>12.75</v>
      </c>
    </row>
    <row r="9911" spans="47:48">
      <c r="AU9911" s="12">
        <v>9908</v>
      </c>
      <c r="AV9911" s="29">
        <v>16.75</v>
      </c>
    </row>
    <row r="9912" spans="47:48">
      <c r="AU9912" s="12">
        <v>9909</v>
      </c>
      <c r="AV9912" s="29">
        <v>18.375</v>
      </c>
    </row>
    <row r="9913" spans="47:48">
      <c r="AU9913" s="12">
        <v>9910</v>
      </c>
      <c r="AV9913" s="29">
        <v>15.25</v>
      </c>
    </row>
    <row r="9914" spans="47:48">
      <c r="AU9914" s="12">
        <v>9911</v>
      </c>
      <c r="AV9914" s="29">
        <v>20.75</v>
      </c>
    </row>
    <row r="9915" spans="47:48">
      <c r="AU9915" s="12">
        <v>9912</v>
      </c>
      <c r="AV9915" s="29">
        <v>19.350000000000001</v>
      </c>
    </row>
    <row r="9916" spans="47:48">
      <c r="AU9916" s="12">
        <v>9913</v>
      </c>
      <c r="AV9916" s="29">
        <v>18.375</v>
      </c>
    </row>
    <row r="9917" spans="47:48">
      <c r="AU9917" s="12">
        <v>9914</v>
      </c>
      <c r="AV9917" s="29">
        <v>20.75</v>
      </c>
    </row>
    <row r="9918" spans="47:48">
      <c r="AU9918" s="12">
        <v>9915</v>
      </c>
      <c r="AV9918" s="29">
        <v>16.75</v>
      </c>
    </row>
    <row r="9919" spans="47:48">
      <c r="AU9919" s="12">
        <v>9916</v>
      </c>
      <c r="AV9919" s="29">
        <v>16.5625</v>
      </c>
    </row>
    <row r="9920" spans="47:48">
      <c r="AU9920" s="12">
        <v>9917</v>
      </c>
      <c r="AV9920" s="29">
        <v>20.5</v>
      </c>
    </row>
    <row r="9921" spans="47:48">
      <c r="AU9921" s="12">
        <v>9918</v>
      </c>
      <c r="AV9921" s="29">
        <v>12</v>
      </c>
    </row>
    <row r="9922" spans="47:48">
      <c r="AU9922" s="12">
        <v>9919</v>
      </c>
      <c r="AV9922" s="29">
        <v>20.25</v>
      </c>
    </row>
    <row r="9923" spans="47:48">
      <c r="AU9923" s="12">
        <v>9920</v>
      </c>
      <c r="AV9923" s="29">
        <v>21.5</v>
      </c>
    </row>
    <row r="9924" spans="47:48">
      <c r="AU9924" s="12">
        <v>9921</v>
      </c>
      <c r="AV9924" s="29">
        <v>16</v>
      </c>
    </row>
    <row r="9925" spans="47:48">
      <c r="AU9925" s="12">
        <v>9922</v>
      </c>
      <c r="AV9925" s="29">
        <v>15.125</v>
      </c>
    </row>
    <row r="9926" spans="47:48">
      <c r="AU9926" s="12">
        <v>9923</v>
      </c>
      <c r="AV9926" s="29">
        <v>18.875</v>
      </c>
    </row>
    <row r="9927" spans="47:48">
      <c r="AU9927" s="12">
        <v>9924</v>
      </c>
      <c r="AV9927" s="29">
        <v>18</v>
      </c>
    </row>
    <row r="9928" spans="47:48">
      <c r="AU9928" s="12">
        <v>9925</v>
      </c>
      <c r="AV9928" s="29">
        <v>22.2</v>
      </c>
    </row>
    <row r="9929" spans="47:48">
      <c r="AU9929" s="12">
        <v>9926</v>
      </c>
      <c r="AV9929" s="29">
        <v>12</v>
      </c>
    </row>
    <row r="9930" spans="47:48">
      <c r="AU9930" s="12">
        <v>9927</v>
      </c>
      <c r="AV9930" s="29">
        <v>13.833333333333334</v>
      </c>
    </row>
    <row r="9931" spans="47:48">
      <c r="AU9931" s="12">
        <v>9928</v>
      </c>
      <c r="AV9931" s="29">
        <v>12.5</v>
      </c>
    </row>
    <row r="9932" spans="47:48">
      <c r="AU9932" s="12">
        <v>9929</v>
      </c>
      <c r="AV9932" s="29">
        <v>19.166666666666668</v>
      </c>
    </row>
    <row r="9933" spans="47:48">
      <c r="AU9933" s="12">
        <v>9930</v>
      </c>
      <c r="AV9933" s="29">
        <v>20.074999999999999</v>
      </c>
    </row>
    <row r="9934" spans="47:48">
      <c r="AU9934" s="12">
        <v>9931</v>
      </c>
      <c r="AV9934" s="29">
        <v>14.5</v>
      </c>
    </row>
    <row r="9935" spans="47:48">
      <c r="AU9935" s="12">
        <v>9932</v>
      </c>
      <c r="AV9935" s="29">
        <v>17.875</v>
      </c>
    </row>
    <row r="9936" spans="47:48">
      <c r="AU9936" s="12">
        <v>9933</v>
      </c>
      <c r="AV9936" s="29">
        <v>20.75</v>
      </c>
    </row>
    <row r="9937" spans="47:48">
      <c r="AU9937" s="12">
        <v>9934</v>
      </c>
      <c r="AV9937" s="29">
        <v>16.5</v>
      </c>
    </row>
    <row r="9938" spans="47:48">
      <c r="AU9938" s="12">
        <v>9935</v>
      </c>
      <c r="AV9938" s="29">
        <v>9.75</v>
      </c>
    </row>
    <row r="9939" spans="47:48">
      <c r="AU9939" s="12">
        <v>9936</v>
      </c>
      <c r="AV9939" s="29">
        <v>14.9375</v>
      </c>
    </row>
    <row r="9940" spans="47:48">
      <c r="AU9940" s="12">
        <v>9937</v>
      </c>
      <c r="AV9940" s="29">
        <v>14.375</v>
      </c>
    </row>
    <row r="9941" spans="47:48">
      <c r="AU9941" s="12">
        <v>9938</v>
      </c>
      <c r="AV9941" s="29">
        <v>11</v>
      </c>
    </row>
    <row r="9942" spans="47:48">
      <c r="AU9942" s="12">
        <v>9939</v>
      </c>
      <c r="AV9942" s="29">
        <v>13.25</v>
      </c>
    </row>
    <row r="9943" spans="47:48">
      <c r="AU9943" s="12">
        <v>9940</v>
      </c>
      <c r="AV9943" s="29">
        <v>23.65</v>
      </c>
    </row>
    <row r="9944" spans="47:48">
      <c r="AU9944" s="12">
        <v>9941</v>
      </c>
      <c r="AV9944" s="29">
        <v>20.5</v>
      </c>
    </row>
    <row r="9945" spans="47:48">
      <c r="AU9945" s="12">
        <v>9942</v>
      </c>
      <c r="AV9945" s="29">
        <v>15.125</v>
      </c>
    </row>
    <row r="9946" spans="47:48">
      <c r="AU9946" s="12">
        <v>9943</v>
      </c>
      <c r="AV9946" s="29">
        <v>16</v>
      </c>
    </row>
    <row r="9947" spans="47:48">
      <c r="AU9947" s="12">
        <v>9944</v>
      </c>
      <c r="AV9947" s="29">
        <v>17.192307692307693</v>
      </c>
    </row>
    <row r="9948" spans="47:48">
      <c r="AU9948" s="12">
        <v>9945</v>
      </c>
      <c r="AV9948" s="29">
        <v>20.75</v>
      </c>
    </row>
    <row r="9949" spans="47:48">
      <c r="AU9949" s="12">
        <v>9946</v>
      </c>
      <c r="AV9949" s="29">
        <v>14.4375</v>
      </c>
    </row>
    <row r="9950" spans="47:48">
      <c r="AU9950" s="12">
        <v>9947</v>
      </c>
      <c r="AV9950" s="29">
        <v>22.666666666666668</v>
      </c>
    </row>
    <row r="9951" spans="47:48">
      <c r="AU9951" s="12">
        <v>9948</v>
      </c>
      <c r="AV9951" s="29">
        <v>18.5</v>
      </c>
    </row>
    <row r="9952" spans="47:48">
      <c r="AU9952" s="12">
        <v>9949</v>
      </c>
      <c r="AV9952" s="29">
        <v>12.25</v>
      </c>
    </row>
    <row r="9953" spans="47:48">
      <c r="AU9953" s="12">
        <v>9950</v>
      </c>
      <c r="AV9953" s="29">
        <v>12</v>
      </c>
    </row>
    <row r="9954" spans="47:48">
      <c r="AU9954" s="12">
        <v>9951</v>
      </c>
      <c r="AV9954" s="29">
        <v>16.25</v>
      </c>
    </row>
    <row r="9955" spans="47:48">
      <c r="AU9955" s="12">
        <v>9952</v>
      </c>
      <c r="AV9955" s="29">
        <v>12.5</v>
      </c>
    </row>
    <row r="9956" spans="47:48">
      <c r="AU9956" s="12">
        <v>9953</v>
      </c>
      <c r="AV9956" s="29">
        <v>19.350000000000001</v>
      </c>
    </row>
    <row r="9957" spans="47:48">
      <c r="AU9957" s="12">
        <v>9954</v>
      </c>
      <c r="AV9957" s="29">
        <v>14.333333333333334</v>
      </c>
    </row>
    <row r="9958" spans="47:48">
      <c r="AU9958" s="12">
        <v>9955</v>
      </c>
      <c r="AV9958" s="29">
        <v>12.5</v>
      </c>
    </row>
    <row r="9959" spans="47:48">
      <c r="AU9959" s="12">
        <v>9956</v>
      </c>
      <c r="AV9959" s="29">
        <v>16.75</v>
      </c>
    </row>
    <row r="9960" spans="47:48">
      <c r="AU9960" s="12">
        <v>9957</v>
      </c>
      <c r="AV9960" s="29">
        <v>25.5</v>
      </c>
    </row>
    <row r="9961" spans="47:48">
      <c r="AU9961" s="12">
        <v>9958</v>
      </c>
      <c r="AV9961" s="29">
        <v>12.5</v>
      </c>
    </row>
    <row r="9962" spans="47:48">
      <c r="AU9962" s="12">
        <v>9959</v>
      </c>
      <c r="AV9962" s="29">
        <v>13.333333333333334</v>
      </c>
    </row>
    <row r="9963" spans="47:48">
      <c r="AU9963" s="12">
        <v>9960</v>
      </c>
      <c r="AV9963" s="29">
        <v>16.083333333333332</v>
      </c>
    </row>
    <row r="9964" spans="47:48">
      <c r="AU9964" s="12">
        <v>9961</v>
      </c>
      <c r="AV9964" s="29">
        <v>17.5</v>
      </c>
    </row>
    <row r="9965" spans="47:48">
      <c r="AU9965" s="12">
        <v>9962</v>
      </c>
      <c r="AV9965" s="29">
        <v>19.6875</v>
      </c>
    </row>
    <row r="9966" spans="47:48">
      <c r="AU9966" s="12">
        <v>9963</v>
      </c>
      <c r="AV9966" s="29">
        <v>12</v>
      </c>
    </row>
    <row r="9967" spans="47:48">
      <c r="AU9967" s="12">
        <v>9964</v>
      </c>
      <c r="AV9967" s="29">
        <v>16.5</v>
      </c>
    </row>
    <row r="9968" spans="47:48">
      <c r="AU9968" s="12">
        <v>9965</v>
      </c>
      <c r="AV9968" s="29">
        <v>20.5</v>
      </c>
    </row>
    <row r="9969" spans="47:48">
      <c r="AU9969" s="12">
        <v>9966</v>
      </c>
      <c r="AV9969" s="29">
        <v>16.4375</v>
      </c>
    </row>
    <row r="9970" spans="47:48">
      <c r="AU9970" s="12">
        <v>9967</v>
      </c>
      <c r="AV9970" s="29">
        <v>16.75</v>
      </c>
    </row>
    <row r="9971" spans="47:48">
      <c r="AU9971" s="12">
        <v>9968</v>
      </c>
      <c r="AV9971" s="29">
        <v>16.25</v>
      </c>
    </row>
    <row r="9972" spans="47:48">
      <c r="AU9972" s="12">
        <v>9969</v>
      </c>
      <c r="AV9972" s="29">
        <v>18.5</v>
      </c>
    </row>
    <row r="9973" spans="47:48">
      <c r="AU9973" s="12">
        <v>9970</v>
      </c>
      <c r="AV9973" s="29">
        <v>12.625</v>
      </c>
    </row>
    <row r="9974" spans="47:48">
      <c r="AU9974" s="12">
        <v>9971</v>
      </c>
      <c r="AV9974" s="29">
        <v>20.75</v>
      </c>
    </row>
    <row r="9975" spans="47:48">
      <c r="AU9975" s="12">
        <v>9972</v>
      </c>
      <c r="AV9975" s="29">
        <v>12.25</v>
      </c>
    </row>
    <row r="9976" spans="47:48">
      <c r="AU9976" s="12">
        <v>9973</v>
      </c>
      <c r="AV9976" s="29">
        <v>20.25</v>
      </c>
    </row>
    <row r="9977" spans="47:48">
      <c r="AU9977" s="12">
        <v>9974</v>
      </c>
      <c r="AV9977" s="29">
        <v>16.416666666666668</v>
      </c>
    </row>
    <row r="9978" spans="47:48">
      <c r="AU9978" s="12">
        <v>9975</v>
      </c>
      <c r="AV9978" s="29">
        <v>16.166666666666668</v>
      </c>
    </row>
    <row r="9979" spans="47:48">
      <c r="AU9979" s="12">
        <v>9976</v>
      </c>
      <c r="AV9979" s="29">
        <v>20.75</v>
      </c>
    </row>
    <row r="9980" spans="47:48">
      <c r="AU9980" s="12">
        <v>9977</v>
      </c>
      <c r="AV9980" s="29">
        <v>12.75</v>
      </c>
    </row>
    <row r="9981" spans="47:48">
      <c r="AU9981" s="12">
        <v>9978</v>
      </c>
      <c r="AV9981" s="29">
        <v>17.225000000000001</v>
      </c>
    </row>
    <row r="9982" spans="47:48">
      <c r="AU9982" s="12">
        <v>9979</v>
      </c>
      <c r="AV9982" s="29">
        <v>17</v>
      </c>
    </row>
    <row r="9983" spans="47:48">
      <c r="AU9983" s="12">
        <v>9980</v>
      </c>
      <c r="AV9983" s="29">
        <v>16.125</v>
      </c>
    </row>
    <row r="9984" spans="47:48">
      <c r="AU9984" s="12">
        <v>9981</v>
      </c>
      <c r="AV9984" s="29">
        <v>18.5</v>
      </c>
    </row>
    <row r="9985" spans="47:48">
      <c r="AU9985" s="12">
        <v>9982</v>
      </c>
      <c r="AV9985" s="29">
        <v>16</v>
      </c>
    </row>
    <row r="9986" spans="47:48">
      <c r="AU9986" s="12">
        <v>9983</v>
      </c>
      <c r="AV9986" s="29">
        <v>19.75</v>
      </c>
    </row>
    <row r="9987" spans="47:48">
      <c r="AU9987" s="12">
        <v>9984</v>
      </c>
      <c r="AV9987" s="29">
        <v>18.375</v>
      </c>
    </row>
    <row r="9988" spans="47:48">
      <c r="AU9988" s="12">
        <v>9985</v>
      </c>
      <c r="AV9988" s="29">
        <v>20.75</v>
      </c>
    </row>
    <row r="9989" spans="47:48">
      <c r="AU9989" s="12">
        <v>9986</v>
      </c>
      <c r="AV9989" s="29">
        <v>16.5</v>
      </c>
    </row>
    <row r="9990" spans="47:48">
      <c r="AU9990" s="12">
        <v>9987</v>
      </c>
      <c r="AV9990" s="29">
        <v>12.25</v>
      </c>
    </row>
    <row r="9991" spans="47:48">
      <c r="AU9991" s="12">
        <v>9988</v>
      </c>
      <c r="AV9991" s="29">
        <v>20.25</v>
      </c>
    </row>
    <row r="9992" spans="47:48">
      <c r="AU9992" s="12">
        <v>9989</v>
      </c>
      <c r="AV9992" s="29">
        <v>26.25</v>
      </c>
    </row>
    <row r="9993" spans="47:48">
      <c r="AU9993" s="12">
        <v>9990</v>
      </c>
      <c r="AV9993" s="29">
        <v>16.625</v>
      </c>
    </row>
    <row r="9994" spans="47:48">
      <c r="AU9994" s="12">
        <v>9991</v>
      </c>
      <c r="AV9994" s="29">
        <v>14.375</v>
      </c>
    </row>
    <row r="9995" spans="47:48">
      <c r="AU9995" s="12">
        <v>9992</v>
      </c>
      <c r="AV9995" s="29">
        <v>12.25</v>
      </c>
    </row>
    <row r="9996" spans="47:48">
      <c r="AU9996" s="12">
        <v>9993</v>
      </c>
      <c r="AV9996" s="29">
        <v>15.083333333333334</v>
      </c>
    </row>
    <row r="9997" spans="47:48">
      <c r="AU9997" s="12">
        <v>9994</v>
      </c>
      <c r="AV9997" s="29">
        <v>18.5</v>
      </c>
    </row>
    <row r="9998" spans="47:48">
      <c r="AU9998" s="12">
        <v>9995</v>
      </c>
      <c r="AV9998" s="29">
        <v>13.25</v>
      </c>
    </row>
    <row r="9999" spans="47:48">
      <c r="AU9999" s="12">
        <v>9996</v>
      </c>
      <c r="AV9999" s="29">
        <v>23.65</v>
      </c>
    </row>
    <row r="10000" spans="47:48">
      <c r="AU10000" s="12">
        <v>9997</v>
      </c>
      <c r="AV10000" s="29">
        <v>18.710714285714285</v>
      </c>
    </row>
    <row r="10001" spans="47:48">
      <c r="AU10001" s="12">
        <v>9998</v>
      </c>
      <c r="AV10001" s="29">
        <v>16.75</v>
      </c>
    </row>
    <row r="10002" spans="47:48">
      <c r="AU10002" s="12">
        <v>9999</v>
      </c>
      <c r="AV10002" s="29">
        <v>16.375</v>
      </c>
    </row>
    <row r="10003" spans="47:48">
      <c r="AU10003" s="12">
        <v>10000</v>
      </c>
      <c r="AV10003" s="29">
        <v>19.5</v>
      </c>
    </row>
    <row r="10004" spans="47:48">
      <c r="AU10004" s="12">
        <v>10001</v>
      </c>
      <c r="AV10004" s="29">
        <v>17.833333333333332</v>
      </c>
    </row>
    <row r="10005" spans="47:48">
      <c r="AU10005" s="12">
        <v>10002</v>
      </c>
      <c r="AV10005" s="29">
        <v>16.375</v>
      </c>
    </row>
    <row r="10006" spans="47:48">
      <c r="AU10006" s="12">
        <v>10003</v>
      </c>
      <c r="AV10006" s="29">
        <v>14</v>
      </c>
    </row>
    <row r="10007" spans="47:48">
      <c r="AU10007" s="12">
        <v>10004</v>
      </c>
      <c r="AV10007" s="29">
        <v>11.25</v>
      </c>
    </row>
    <row r="10008" spans="47:48">
      <c r="AU10008" s="12">
        <v>10005</v>
      </c>
      <c r="AV10008" s="29">
        <v>15.166666666666666</v>
      </c>
    </row>
    <row r="10009" spans="47:48">
      <c r="AU10009" s="12">
        <v>10006</v>
      </c>
      <c r="AV10009" s="29">
        <v>14.25</v>
      </c>
    </row>
    <row r="10010" spans="47:48">
      <c r="AU10010" s="12">
        <v>10007</v>
      </c>
      <c r="AV10010" s="29">
        <v>17.037500000000001</v>
      </c>
    </row>
    <row r="10011" spans="47:48">
      <c r="AU10011" s="12">
        <v>10008</v>
      </c>
      <c r="AV10011" s="29">
        <v>20.75</v>
      </c>
    </row>
    <row r="10012" spans="47:48">
      <c r="AU10012" s="12">
        <v>10009</v>
      </c>
      <c r="AV10012" s="29">
        <v>14.375</v>
      </c>
    </row>
    <row r="10013" spans="47:48">
      <c r="AU10013" s="12">
        <v>10010</v>
      </c>
      <c r="AV10013" s="29">
        <v>19.100000000000001</v>
      </c>
    </row>
    <row r="10014" spans="47:48">
      <c r="AU10014" s="12">
        <v>10011</v>
      </c>
      <c r="AV10014" s="29">
        <v>19.75</v>
      </c>
    </row>
    <row r="10015" spans="47:48">
      <c r="AU10015" s="12">
        <v>10012</v>
      </c>
      <c r="AV10015" s="29">
        <v>23.65</v>
      </c>
    </row>
    <row r="10016" spans="47:48">
      <c r="AU10016" s="12">
        <v>10013</v>
      </c>
      <c r="AV10016" s="29">
        <v>20.75</v>
      </c>
    </row>
    <row r="10017" spans="47:48">
      <c r="AU10017" s="12">
        <v>10014</v>
      </c>
      <c r="AV10017" s="29">
        <v>20.75</v>
      </c>
    </row>
    <row r="10018" spans="47:48">
      <c r="AU10018" s="12">
        <v>10015</v>
      </c>
      <c r="AV10018" s="29">
        <v>16</v>
      </c>
    </row>
    <row r="10019" spans="47:48">
      <c r="AU10019" s="12">
        <v>10016</v>
      </c>
      <c r="AV10019" s="29">
        <v>18.75</v>
      </c>
    </row>
    <row r="10020" spans="47:48">
      <c r="AU10020" s="12">
        <v>10017</v>
      </c>
      <c r="AV10020" s="29">
        <v>18.5</v>
      </c>
    </row>
    <row r="10021" spans="47:48">
      <c r="AU10021" s="12">
        <v>10018</v>
      </c>
      <c r="AV10021" s="29">
        <v>18.4375</v>
      </c>
    </row>
    <row r="10022" spans="47:48">
      <c r="AU10022" s="12">
        <v>10019</v>
      </c>
      <c r="AV10022" s="29">
        <v>19.416666666666668</v>
      </c>
    </row>
    <row r="10023" spans="47:48">
      <c r="AU10023" s="12">
        <v>10020</v>
      </c>
      <c r="AV10023" s="29">
        <v>16.375</v>
      </c>
    </row>
    <row r="10024" spans="47:48">
      <c r="AU10024" s="12">
        <v>10021</v>
      </c>
      <c r="AV10024" s="29">
        <v>18.375</v>
      </c>
    </row>
    <row r="10025" spans="47:48">
      <c r="AU10025" s="12">
        <v>10022</v>
      </c>
      <c r="AV10025" s="29">
        <v>16</v>
      </c>
    </row>
    <row r="10026" spans="47:48">
      <c r="AU10026" s="12">
        <v>10023</v>
      </c>
      <c r="AV10026" s="29">
        <v>14.625</v>
      </c>
    </row>
    <row r="10027" spans="47:48">
      <c r="AU10027" s="12">
        <v>10024</v>
      </c>
      <c r="AV10027" s="29">
        <v>16.375</v>
      </c>
    </row>
    <row r="10028" spans="47:48">
      <c r="AU10028" s="12">
        <v>10025</v>
      </c>
      <c r="AV10028" s="29">
        <v>25.5</v>
      </c>
    </row>
    <row r="10029" spans="47:48">
      <c r="AU10029" s="12">
        <v>10026</v>
      </c>
      <c r="AV10029" s="29">
        <v>16.25</v>
      </c>
    </row>
    <row r="10030" spans="47:48">
      <c r="AU10030" s="12">
        <v>10027</v>
      </c>
      <c r="AV10030" s="29">
        <v>16.625</v>
      </c>
    </row>
    <row r="10031" spans="47:48">
      <c r="AU10031" s="12">
        <v>10028</v>
      </c>
      <c r="AV10031" s="29">
        <v>17.833333333333332</v>
      </c>
    </row>
    <row r="10032" spans="47:48">
      <c r="AU10032" s="12">
        <v>10029</v>
      </c>
      <c r="AV10032" s="29">
        <v>16.625</v>
      </c>
    </row>
    <row r="10033" spans="47:48">
      <c r="AU10033" s="12">
        <v>10030</v>
      </c>
      <c r="AV10033" s="29">
        <v>19.5</v>
      </c>
    </row>
    <row r="10034" spans="47:48">
      <c r="AU10034" s="12">
        <v>10031</v>
      </c>
      <c r="AV10034" s="29">
        <v>16.375</v>
      </c>
    </row>
    <row r="10035" spans="47:48">
      <c r="AU10035" s="12">
        <v>10032</v>
      </c>
      <c r="AV10035" s="29">
        <v>12.75</v>
      </c>
    </row>
    <row r="10036" spans="47:48">
      <c r="AU10036" s="12">
        <v>10033</v>
      </c>
      <c r="AV10036" s="29">
        <v>16.3125</v>
      </c>
    </row>
    <row r="10037" spans="47:48">
      <c r="AU10037" s="12">
        <v>10034</v>
      </c>
      <c r="AV10037" s="29">
        <v>16.25</v>
      </c>
    </row>
    <row r="10038" spans="47:48">
      <c r="AU10038" s="12">
        <v>10035</v>
      </c>
      <c r="AV10038" s="29">
        <v>19.083333333333332</v>
      </c>
    </row>
    <row r="10039" spans="47:48">
      <c r="AU10039" s="12">
        <v>10036</v>
      </c>
      <c r="AV10039" s="29">
        <v>17.083333333333332</v>
      </c>
    </row>
    <row r="10040" spans="47:48">
      <c r="AU10040" s="12">
        <v>10037</v>
      </c>
      <c r="AV10040" s="29">
        <v>16.5</v>
      </c>
    </row>
    <row r="10041" spans="47:48">
      <c r="AU10041" s="12">
        <v>10038</v>
      </c>
      <c r="AV10041" s="29">
        <v>16.375</v>
      </c>
    </row>
    <row r="10042" spans="47:48">
      <c r="AU10042" s="12">
        <v>10039</v>
      </c>
      <c r="AV10042" s="29">
        <v>16</v>
      </c>
    </row>
    <row r="10043" spans="47:48">
      <c r="AU10043" s="12">
        <v>10040</v>
      </c>
      <c r="AV10043" s="29">
        <v>13.125</v>
      </c>
    </row>
    <row r="10044" spans="47:48">
      <c r="AU10044" s="12">
        <v>10041</v>
      </c>
      <c r="AV10044" s="29">
        <v>14.75</v>
      </c>
    </row>
    <row r="10045" spans="47:48">
      <c r="AU10045" s="12">
        <v>10042</v>
      </c>
      <c r="AV10045" s="29">
        <v>16.25</v>
      </c>
    </row>
    <row r="10046" spans="47:48">
      <c r="AU10046" s="12">
        <v>10043</v>
      </c>
      <c r="AV10046" s="29">
        <v>12.25</v>
      </c>
    </row>
    <row r="10047" spans="47:48">
      <c r="AU10047" s="12">
        <v>10044</v>
      </c>
      <c r="AV10047" s="29">
        <v>20.25</v>
      </c>
    </row>
    <row r="10048" spans="47:48">
      <c r="AU10048" s="12">
        <v>10045</v>
      </c>
      <c r="AV10048" s="29">
        <v>18.25</v>
      </c>
    </row>
    <row r="10049" spans="47:48">
      <c r="AU10049" s="12">
        <v>10046</v>
      </c>
      <c r="AV10049" s="29">
        <v>18.5</v>
      </c>
    </row>
    <row r="10050" spans="47:48">
      <c r="AU10050" s="12">
        <v>10047</v>
      </c>
      <c r="AV10050" s="29">
        <v>20.25</v>
      </c>
    </row>
    <row r="10051" spans="47:48">
      <c r="AU10051" s="12">
        <v>10048</v>
      </c>
      <c r="AV10051" s="29">
        <v>12.75</v>
      </c>
    </row>
    <row r="10052" spans="47:48">
      <c r="AU10052" s="12">
        <v>10049</v>
      </c>
      <c r="AV10052" s="29">
        <v>16.5</v>
      </c>
    </row>
    <row r="10053" spans="47:48">
      <c r="AU10053" s="12">
        <v>10050</v>
      </c>
      <c r="AV10053" s="29">
        <v>14</v>
      </c>
    </row>
    <row r="10054" spans="47:48">
      <c r="AU10054" s="12">
        <v>10051</v>
      </c>
      <c r="AV10054" s="29">
        <v>16</v>
      </c>
    </row>
    <row r="10055" spans="47:48">
      <c r="AU10055" s="12">
        <v>10052</v>
      </c>
      <c r="AV10055" s="29">
        <v>21.35</v>
      </c>
    </row>
    <row r="10056" spans="47:48">
      <c r="AU10056" s="12">
        <v>10053</v>
      </c>
      <c r="AV10056" s="29">
        <v>12.25</v>
      </c>
    </row>
    <row r="10057" spans="47:48">
      <c r="AU10057" s="12">
        <v>10054</v>
      </c>
      <c r="AV10057" s="29">
        <v>12.75</v>
      </c>
    </row>
    <row r="10058" spans="47:48">
      <c r="AU10058" s="12">
        <v>10055</v>
      </c>
      <c r="AV10058" s="29">
        <v>12.75</v>
      </c>
    </row>
    <row r="10059" spans="47:48">
      <c r="AU10059" s="12">
        <v>10056</v>
      </c>
      <c r="AV10059" s="29">
        <v>12</v>
      </c>
    </row>
    <row r="10060" spans="47:48">
      <c r="AU10060" s="12">
        <v>10057</v>
      </c>
      <c r="AV10060" s="29">
        <v>17.95</v>
      </c>
    </row>
    <row r="10061" spans="47:48">
      <c r="AU10061" s="12">
        <v>10058</v>
      </c>
      <c r="AV10061" s="29">
        <v>15.954545454545455</v>
      </c>
    </row>
    <row r="10062" spans="47:48">
      <c r="AU10062" s="12">
        <v>10059</v>
      </c>
      <c r="AV10062" s="29">
        <v>16</v>
      </c>
    </row>
    <row r="10063" spans="47:48">
      <c r="AU10063" s="12">
        <v>10060</v>
      </c>
      <c r="AV10063" s="29">
        <v>13.416666666666666</v>
      </c>
    </row>
    <row r="10064" spans="47:48">
      <c r="AU10064" s="12">
        <v>10061</v>
      </c>
      <c r="AV10064" s="29">
        <v>20.75</v>
      </c>
    </row>
    <row r="10065" spans="47:48">
      <c r="AU10065" s="12">
        <v>10062</v>
      </c>
      <c r="AV10065" s="29">
        <v>20.625</v>
      </c>
    </row>
    <row r="10066" spans="47:48">
      <c r="AU10066" s="12">
        <v>10063</v>
      </c>
      <c r="AV10066" s="29">
        <v>15.625</v>
      </c>
    </row>
    <row r="10067" spans="47:48">
      <c r="AU10067" s="12">
        <v>10064</v>
      </c>
      <c r="AV10067" s="29">
        <v>20.75</v>
      </c>
    </row>
    <row r="10068" spans="47:48">
      <c r="AU10068" s="12">
        <v>10065</v>
      </c>
      <c r="AV10068" s="29">
        <v>20.25</v>
      </c>
    </row>
    <row r="10069" spans="47:48">
      <c r="AU10069" s="12">
        <v>10066</v>
      </c>
      <c r="AV10069" s="29">
        <v>17.862500000000001</v>
      </c>
    </row>
    <row r="10070" spans="47:48">
      <c r="AU10070" s="12">
        <v>10067</v>
      </c>
      <c r="AV10070" s="29">
        <v>18.25</v>
      </c>
    </row>
    <row r="10071" spans="47:48">
      <c r="AU10071" s="12">
        <v>10068</v>
      </c>
      <c r="AV10071" s="29">
        <v>18.4375</v>
      </c>
    </row>
    <row r="10072" spans="47:48">
      <c r="AU10072" s="12">
        <v>10069</v>
      </c>
      <c r="AV10072" s="29">
        <v>17.916666666666668</v>
      </c>
    </row>
    <row r="10073" spans="47:48">
      <c r="AU10073" s="12">
        <v>10070</v>
      </c>
      <c r="AV10073" s="29">
        <v>16.375</v>
      </c>
    </row>
    <row r="10074" spans="47:48">
      <c r="AU10074" s="12">
        <v>10071</v>
      </c>
      <c r="AV10074" s="29">
        <v>12.5</v>
      </c>
    </row>
    <row r="10075" spans="47:48">
      <c r="AU10075" s="12">
        <v>10072</v>
      </c>
      <c r="AV10075" s="29">
        <v>18.5</v>
      </c>
    </row>
    <row r="10076" spans="47:48">
      <c r="AU10076" s="12">
        <v>10073</v>
      </c>
      <c r="AV10076" s="29">
        <v>20.25</v>
      </c>
    </row>
    <row r="10077" spans="47:48">
      <c r="AU10077" s="12">
        <v>10074</v>
      </c>
      <c r="AV10077" s="29">
        <v>12</v>
      </c>
    </row>
    <row r="10078" spans="47:48">
      <c r="AU10078" s="12">
        <v>10075</v>
      </c>
      <c r="AV10078" s="29">
        <v>26.1</v>
      </c>
    </row>
    <row r="10079" spans="47:48">
      <c r="AU10079" s="12">
        <v>10076</v>
      </c>
      <c r="AV10079" s="29">
        <v>15.625</v>
      </c>
    </row>
    <row r="10080" spans="47:48">
      <c r="AU10080" s="12">
        <v>10077</v>
      </c>
      <c r="AV10080" s="29">
        <v>20.625</v>
      </c>
    </row>
    <row r="10081" spans="47:48">
      <c r="AU10081" s="12">
        <v>10078</v>
      </c>
      <c r="AV10081" s="29">
        <v>15.1875</v>
      </c>
    </row>
    <row r="10082" spans="47:48">
      <c r="AU10082" s="12">
        <v>10079</v>
      </c>
      <c r="AV10082" s="29">
        <v>18</v>
      </c>
    </row>
    <row r="10083" spans="47:48">
      <c r="AU10083" s="12">
        <v>10080</v>
      </c>
      <c r="AV10083" s="29">
        <v>12.25</v>
      </c>
    </row>
    <row r="10084" spans="47:48">
      <c r="AU10084" s="12">
        <v>10081</v>
      </c>
      <c r="AV10084" s="29">
        <v>18.125</v>
      </c>
    </row>
    <row r="10085" spans="47:48">
      <c r="AU10085" s="12">
        <v>10082</v>
      </c>
      <c r="AV10085" s="29">
        <v>17.666666666666668</v>
      </c>
    </row>
    <row r="10086" spans="47:48">
      <c r="AU10086" s="12">
        <v>10083</v>
      </c>
      <c r="AV10086" s="29">
        <v>15.166666666666666</v>
      </c>
    </row>
    <row r="10087" spans="47:48">
      <c r="AU10087" s="12">
        <v>10084</v>
      </c>
      <c r="AV10087" s="29">
        <v>17.666666666666668</v>
      </c>
    </row>
    <row r="10088" spans="47:48">
      <c r="AU10088" s="12">
        <v>10085</v>
      </c>
      <c r="AV10088" s="29">
        <v>12.5</v>
      </c>
    </row>
    <row r="10089" spans="47:48">
      <c r="AU10089" s="12">
        <v>10086</v>
      </c>
      <c r="AV10089" s="29">
        <v>20.75</v>
      </c>
    </row>
    <row r="10090" spans="47:48">
      <c r="AU10090" s="12">
        <v>10087</v>
      </c>
      <c r="AV10090" s="29">
        <v>18.75</v>
      </c>
    </row>
    <row r="10091" spans="47:48">
      <c r="AU10091" s="12">
        <v>10088</v>
      </c>
      <c r="AV10091" s="29">
        <v>15.25</v>
      </c>
    </row>
    <row r="10092" spans="47:48">
      <c r="AU10092" s="12">
        <v>10089</v>
      </c>
      <c r="AV10092" s="29">
        <v>15.625</v>
      </c>
    </row>
    <row r="10093" spans="47:48">
      <c r="AU10093" s="12">
        <v>10090</v>
      </c>
      <c r="AV10093" s="29">
        <v>26.333333333333332</v>
      </c>
    </row>
    <row r="10094" spans="47:48">
      <c r="AU10094" s="12">
        <v>10091</v>
      </c>
      <c r="AV10094" s="29">
        <v>12.25</v>
      </c>
    </row>
    <row r="10095" spans="47:48">
      <c r="AU10095" s="12">
        <v>10092</v>
      </c>
      <c r="AV10095" s="29">
        <v>18.375</v>
      </c>
    </row>
    <row r="10096" spans="47:48">
      <c r="AU10096" s="12">
        <v>10093</v>
      </c>
      <c r="AV10096" s="29">
        <v>20.75</v>
      </c>
    </row>
    <row r="10097" spans="47:48">
      <c r="AU10097" s="12">
        <v>10094</v>
      </c>
      <c r="AV10097" s="29">
        <v>17.375</v>
      </c>
    </row>
    <row r="10098" spans="47:48">
      <c r="AU10098" s="12">
        <v>10095</v>
      </c>
      <c r="AV10098" s="29">
        <v>18.5</v>
      </c>
    </row>
    <row r="10099" spans="47:48">
      <c r="AU10099" s="12">
        <v>10096</v>
      </c>
      <c r="AV10099" s="29">
        <v>16.375</v>
      </c>
    </row>
    <row r="10100" spans="47:48">
      <c r="AU10100" s="12">
        <v>10097</v>
      </c>
      <c r="AV10100" s="29">
        <v>15.625</v>
      </c>
    </row>
    <row r="10101" spans="47:48">
      <c r="AU10101" s="12">
        <v>10098</v>
      </c>
      <c r="AV10101" s="29">
        <v>16.75</v>
      </c>
    </row>
    <row r="10102" spans="47:48">
      <c r="AU10102" s="12">
        <v>10099</v>
      </c>
      <c r="AV10102" s="29">
        <v>20.125</v>
      </c>
    </row>
    <row r="10103" spans="47:48">
      <c r="AU10103" s="12">
        <v>10100</v>
      </c>
      <c r="AV10103" s="29">
        <v>12</v>
      </c>
    </row>
    <row r="10104" spans="47:48">
      <c r="AU10104" s="12">
        <v>10101</v>
      </c>
      <c r="AV10104" s="29">
        <v>12.5</v>
      </c>
    </row>
    <row r="10105" spans="47:48">
      <c r="AU10105" s="12">
        <v>10102</v>
      </c>
      <c r="AV10105" s="29">
        <v>16.5</v>
      </c>
    </row>
    <row r="10106" spans="47:48">
      <c r="AU10106" s="12">
        <v>10103</v>
      </c>
      <c r="AV10106" s="29">
        <v>20.75</v>
      </c>
    </row>
    <row r="10107" spans="47:48">
      <c r="AU10107" s="12">
        <v>10104</v>
      </c>
      <c r="AV10107" s="29">
        <v>20.75</v>
      </c>
    </row>
    <row r="10108" spans="47:48">
      <c r="AU10108" s="12">
        <v>10105</v>
      </c>
      <c r="AV10108" s="29">
        <v>20.5</v>
      </c>
    </row>
    <row r="10109" spans="47:48">
      <c r="AU10109" s="12">
        <v>10106</v>
      </c>
      <c r="AV10109" s="29">
        <v>15.5</v>
      </c>
    </row>
    <row r="10110" spans="47:48">
      <c r="AU10110" s="12">
        <v>10107</v>
      </c>
      <c r="AV10110" s="29">
        <v>16.75</v>
      </c>
    </row>
    <row r="10111" spans="47:48">
      <c r="AU10111" s="12">
        <v>10108</v>
      </c>
      <c r="AV10111" s="29">
        <v>12</v>
      </c>
    </row>
    <row r="10112" spans="47:48">
      <c r="AU10112" s="12">
        <v>10109</v>
      </c>
      <c r="AV10112" s="29">
        <v>14.625</v>
      </c>
    </row>
    <row r="10113" spans="47:48">
      <c r="AU10113" s="12">
        <v>10110</v>
      </c>
      <c r="AV10113" s="29">
        <v>20.5</v>
      </c>
    </row>
    <row r="10114" spans="47:48">
      <c r="AU10114" s="12">
        <v>10111</v>
      </c>
      <c r="AV10114" s="29">
        <v>16</v>
      </c>
    </row>
    <row r="10115" spans="47:48">
      <c r="AU10115" s="12">
        <v>10112</v>
      </c>
      <c r="AV10115" s="29">
        <v>14.25</v>
      </c>
    </row>
    <row r="10116" spans="47:48">
      <c r="AU10116" s="12">
        <v>10113</v>
      </c>
      <c r="AV10116" s="29">
        <v>25.5</v>
      </c>
    </row>
    <row r="10117" spans="47:48">
      <c r="AU10117" s="12">
        <v>10114</v>
      </c>
      <c r="AV10117" s="29">
        <v>20.75</v>
      </c>
    </row>
    <row r="10118" spans="47:48">
      <c r="AU10118" s="12">
        <v>10115</v>
      </c>
      <c r="AV10118" s="29">
        <v>20.75</v>
      </c>
    </row>
    <row r="10119" spans="47:48">
      <c r="AU10119" s="12">
        <v>10116</v>
      </c>
      <c r="AV10119" s="29">
        <v>18.5</v>
      </c>
    </row>
    <row r="10120" spans="47:48">
      <c r="AU10120" s="12">
        <v>10117</v>
      </c>
      <c r="AV10120" s="29">
        <v>16.75</v>
      </c>
    </row>
    <row r="10121" spans="47:48">
      <c r="AU10121" s="12">
        <v>10118</v>
      </c>
      <c r="AV10121" s="29">
        <v>20.25</v>
      </c>
    </row>
    <row r="10122" spans="47:48">
      <c r="AU10122" s="12">
        <v>10119</v>
      </c>
      <c r="AV10122" s="29">
        <v>16.079166666666666</v>
      </c>
    </row>
    <row r="10123" spans="47:48">
      <c r="AU10123" s="12">
        <v>10120</v>
      </c>
      <c r="AV10123" s="29">
        <v>14.125</v>
      </c>
    </row>
    <row r="10124" spans="47:48">
      <c r="AU10124" s="12">
        <v>10121</v>
      </c>
      <c r="AV10124" s="29">
        <v>20.75</v>
      </c>
    </row>
    <row r="10125" spans="47:48">
      <c r="AU10125" s="12">
        <v>10122</v>
      </c>
      <c r="AV10125" s="29">
        <v>15</v>
      </c>
    </row>
    <row r="10126" spans="47:48">
      <c r="AU10126" s="12">
        <v>10123</v>
      </c>
      <c r="AV10126" s="29">
        <v>19.824999999999999</v>
      </c>
    </row>
    <row r="10127" spans="47:48">
      <c r="AU10127" s="12">
        <v>10124</v>
      </c>
      <c r="AV10127" s="29">
        <v>20.75</v>
      </c>
    </row>
    <row r="10128" spans="47:48">
      <c r="AU10128" s="12">
        <v>10125</v>
      </c>
      <c r="AV10128" s="29">
        <v>14.916666666666666</v>
      </c>
    </row>
    <row r="10129" spans="47:48">
      <c r="AU10129" s="12">
        <v>10126</v>
      </c>
      <c r="AV10129" s="29">
        <v>16.5</v>
      </c>
    </row>
    <row r="10130" spans="47:48">
      <c r="AU10130" s="12">
        <v>10127</v>
      </c>
      <c r="AV10130" s="29">
        <v>14.416666666666666</v>
      </c>
    </row>
    <row r="10131" spans="47:48">
      <c r="AU10131" s="12">
        <v>10128</v>
      </c>
      <c r="AV10131" s="29">
        <v>15.4375</v>
      </c>
    </row>
    <row r="10132" spans="47:48">
      <c r="AU10132" s="12">
        <v>10129</v>
      </c>
      <c r="AV10132" s="29">
        <v>20.75</v>
      </c>
    </row>
    <row r="10133" spans="47:48">
      <c r="AU10133" s="12">
        <v>10130</v>
      </c>
      <c r="AV10133" s="29">
        <v>20.75</v>
      </c>
    </row>
    <row r="10134" spans="47:48">
      <c r="AU10134" s="12">
        <v>10131</v>
      </c>
      <c r="AV10134" s="29">
        <v>14</v>
      </c>
    </row>
    <row r="10135" spans="47:48">
      <c r="AU10135" s="12">
        <v>10132</v>
      </c>
      <c r="AV10135" s="29">
        <v>17.287500000000001</v>
      </c>
    </row>
    <row r="10136" spans="47:48">
      <c r="AU10136" s="12">
        <v>10133</v>
      </c>
      <c r="AV10136" s="29">
        <v>16.375</v>
      </c>
    </row>
    <row r="10137" spans="47:48">
      <c r="AU10137" s="12">
        <v>10134</v>
      </c>
      <c r="AV10137" s="29">
        <v>16.75</v>
      </c>
    </row>
    <row r="10138" spans="47:48">
      <c r="AU10138" s="12">
        <v>10135</v>
      </c>
      <c r="AV10138" s="29">
        <v>16.625</v>
      </c>
    </row>
    <row r="10139" spans="47:48">
      <c r="AU10139" s="12">
        <v>10136</v>
      </c>
      <c r="AV10139" s="29">
        <v>18.666666666666668</v>
      </c>
    </row>
    <row r="10140" spans="47:48">
      <c r="AU10140" s="12">
        <v>10137</v>
      </c>
      <c r="AV10140" s="29">
        <v>18.883333333333333</v>
      </c>
    </row>
    <row r="10141" spans="47:48">
      <c r="AU10141" s="12">
        <v>10138</v>
      </c>
      <c r="AV10141" s="29">
        <v>20.75</v>
      </c>
    </row>
    <row r="10142" spans="47:48">
      <c r="AU10142" s="12">
        <v>10139</v>
      </c>
      <c r="AV10142" s="29">
        <v>17.4375</v>
      </c>
    </row>
    <row r="10143" spans="47:48">
      <c r="AU10143" s="12">
        <v>10140</v>
      </c>
      <c r="AV10143" s="29">
        <v>14.75</v>
      </c>
    </row>
    <row r="10144" spans="47:48">
      <c r="AU10144" s="12">
        <v>10141</v>
      </c>
      <c r="AV10144" s="29">
        <v>14</v>
      </c>
    </row>
    <row r="10145" spans="47:48">
      <c r="AU10145" s="12">
        <v>10142</v>
      </c>
      <c r="AV10145" s="29">
        <v>18.625</v>
      </c>
    </row>
    <row r="10146" spans="47:48">
      <c r="AU10146" s="12">
        <v>10143</v>
      </c>
      <c r="AV10146" s="29">
        <v>18.625</v>
      </c>
    </row>
    <row r="10147" spans="47:48">
      <c r="AU10147" s="12">
        <v>10144</v>
      </c>
      <c r="AV10147" s="29">
        <v>16</v>
      </c>
    </row>
    <row r="10148" spans="47:48">
      <c r="AU10148" s="12">
        <v>10145</v>
      </c>
      <c r="AV10148" s="29">
        <v>14.75</v>
      </c>
    </row>
    <row r="10149" spans="47:48">
      <c r="AU10149" s="12">
        <v>10146</v>
      </c>
      <c r="AV10149" s="29">
        <v>18.2</v>
      </c>
    </row>
    <row r="10150" spans="47:48">
      <c r="AU10150" s="12">
        <v>10147</v>
      </c>
      <c r="AV10150" s="29">
        <v>20.625</v>
      </c>
    </row>
    <row r="10151" spans="47:48">
      <c r="AU10151" s="12">
        <v>10148</v>
      </c>
      <c r="AV10151" s="29">
        <v>17.375</v>
      </c>
    </row>
    <row r="10152" spans="47:48">
      <c r="AU10152" s="12">
        <v>10149</v>
      </c>
      <c r="AV10152" s="29">
        <v>16.625</v>
      </c>
    </row>
    <row r="10153" spans="47:48">
      <c r="AU10153" s="12">
        <v>10150</v>
      </c>
      <c r="AV10153" s="29">
        <v>13.25</v>
      </c>
    </row>
    <row r="10154" spans="47:48">
      <c r="AU10154" s="12">
        <v>10151</v>
      </c>
      <c r="AV10154" s="29">
        <v>16.5</v>
      </c>
    </row>
    <row r="10155" spans="47:48">
      <c r="AU10155" s="12">
        <v>10152</v>
      </c>
      <c r="AV10155" s="29">
        <v>16</v>
      </c>
    </row>
    <row r="10156" spans="47:48">
      <c r="AU10156" s="12">
        <v>10153</v>
      </c>
      <c r="AV10156" s="29">
        <v>13.25</v>
      </c>
    </row>
    <row r="10157" spans="47:48">
      <c r="AU10157" s="12">
        <v>10154</v>
      </c>
      <c r="AV10157" s="29">
        <v>16.25</v>
      </c>
    </row>
    <row r="10158" spans="47:48">
      <c r="AU10158" s="12">
        <v>10155</v>
      </c>
      <c r="AV10158" s="29">
        <v>16.6875</v>
      </c>
    </row>
    <row r="10159" spans="47:48">
      <c r="AU10159" s="12">
        <v>10156</v>
      </c>
      <c r="AV10159" s="29">
        <v>14.3125</v>
      </c>
    </row>
    <row r="10160" spans="47:48">
      <c r="AU10160" s="12">
        <v>10157</v>
      </c>
      <c r="AV10160" s="29">
        <v>17.4375</v>
      </c>
    </row>
    <row r="10161" spans="47:48">
      <c r="AU10161" s="12">
        <v>10158</v>
      </c>
      <c r="AV10161" s="29">
        <v>16</v>
      </c>
    </row>
    <row r="10162" spans="47:48">
      <c r="AU10162" s="12">
        <v>10159</v>
      </c>
      <c r="AV10162" s="29">
        <v>17.625</v>
      </c>
    </row>
    <row r="10163" spans="47:48">
      <c r="AU10163" s="12">
        <v>10160</v>
      </c>
      <c r="AV10163" s="29">
        <v>17.95</v>
      </c>
    </row>
    <row r="10164" spans="47:48">
      <c r="AU10164" s="12">
        <v>10161</v>
      </c>
      <c r="AV10164" s="29">
        <v>20.75</v>
      </c>
    </row>
    <row r="10165" spans="47:48">
      <c r="AU10165" s="12">
        <v>10162</v>
      </c>
      <c r="AV10165" s="29">
        <v>14.75</v>
      </c>
    </row>
    <row r="10166" spans="47:48">
      <c r="AU10166" s="12">
        <v>10163</v>
      </c>
      <c r="AV10166" s="29">
        <v>12.75</v>
      </c>
    </row>
    <row r="10167" spans="47:48">
      <c r="AU10167" s="12">
        <v>10164</v>
      </c>
      <c r="AV10167" s="29">
        <v>15.25</v>
      </c>
    </row>
    <row r="10168" spans="47:48">
      <c r="AU10168" s="12">
        <v>10165</v>
      </c>
      <c r="AV10168" s="29">
        <v>11.625</v>
      </c>
    </row>
    <row r="10169" spans="47:48">
      <c r="AU10169" s="12">
        <v>10166</v>
      </c>
      <c r="AV10169" s="29">
        <v>18.375</v>
      </c>
    </row>
    <row r="10170" spans="47:48">
      <c r="AU10170" s="12">
        <v>10167</v>
      </c>
      <c r="AV10170" s="29">
        <v>17.5625</v>
      </c>
    </row>
    <row r="10171" spans="47:48">
      <c r="AU10171" s="12">
        <v>10168</v>
      </c>
      <c r="AV10171" s="29">
        <v>15</v>
      </c>
    </row>
    <row r="10172" spans="47:48">
      <c r="AU10172" s="12">
        <v>10169</v>
      </c>
      <c r="AV10172" s="29">
        <v>18.375</v>
      </c>
    </row>
    <row r="10173" spans="47:48">
      <c r="AU10173" s="12">
        <v>10170</v>
      </c>
      <c r="AV10173" s="29">
        <v>15.625</v>
      </c>
    </row>
    <row r="10174" spans="47:48">
      <c r="AU10174" s="12">
        <v>10171</v>
      </c>
      <c r="AV10174" s="29">
        <v>20.5</v>
      </c>
    </row>
    <row r="10175" spans="47:48">
      <c r="AU10175" s="12">
        <v>10172</v>
      </c>
      <c r="AV10175" s="29">
        <v>19</v>
      </c>
    </row>
    <row r="10176" spans="47:48">
      <c r="AU10176" s="12">
        <v>10173</v>
      </c>
      <c r="AV10176" s="29">
        <v>18.625</v>
      </c>
    </row>
    <row r="10177" spans="47:48">
      <c r="AU10177" s="12">
        <v>10174</v>
      </c>
      <c r="AV10177" s="29">
        <v>17.225000000000001</v>
      </c>
    </row>
    <row r="10178" spans="47:48">
      <c r="AU10178" s="12">
        <v>10175</v>
      </c>
      <c r="AV10178" s="29">
        <v>15.375</v>
      </c>
    </row>
    <row r="10179" spans="47:48">
      <c r="AU10179" s="12">
        <v>10176</v>
      </c>
      <c r="AV10179" s="29">
        <v>13.3125</v>
      </c>
    </row>
    <row r="10180" spans="47:48">
      <c r="AU10180" s="12">
        <v>10177</v>
      </c>
      <c r="AV10180" s="29">
        <v>12</v>
      </c>
    </row>
    <row r="10181" spans="47:48">
      <c r="AU10181" s="12">
        <v>10178</v>
      </c>
      <c r="AV10181" s="29">
        <v>11.25</v>
      </c>
    </row>
    <row r="10182" spans="47:48">
      <c r="AU10182" s="12">
        <v>10179</v>
      </c>
      <c r="AV10182" s="29">
        <v>17.741666666666667</v>
      </c>
    </row>
    <row r="10183" spans="47:48">
      <c r="AU10183" s="12">
        <v>10180</v>
      </c>
      <c r="AV10183" s="29">
        <v>18.5</v>
      </c>
    </row>
    <row r="10184" spans="47:48">
      <c r="AU10184" s="12">
        <v>10181</v>
      </c>
      <c r="AV10184" s="29">
        <v>16.75</v>
      </c>
    </row>
    <row r="10185" spans="47:48">
      <c r="AU10185" s="12">
        <v>10182</v>
      </c>
      <c r="AV10185" s="29">
        <v>16.25</v>
      </c>
    </row>
    <row r="10186" spans="47:48">
      <c r="AU10186" s="12">
        <v>10183</v>
      </c>
      <c r="AV10186" s="29">
        <v>16.625</v>
      </c>
    </row>
    <row r="10187" spans="47:48">
      <c r="AU10187" s="12">
        <v>10184</v>
      </c>
      <c r="AV10187" s="29">
        <v>20.25</v>
      </c>
    </row>
    <row r="10188" spans="47:48">
      <c r="AU10188" s="12">
        <v>10185</v>
      </c>
      <c r="AV10188" s="29">
        <v>18.5</v>
      </c>
    </row>
    <row r="10189" spans="47:48">
      <c r="AU10189" s="12">
        <v>10186</v>
      </c>
      <c r="AV10189" s="29">
        <v>17.803571428571427</v>
      </c>
    </row>
    <row r="10190" spans="47:48">
      <c r="AU10190" s="12">
        <v>10187</v>
      </c>
      <c r="AV10190" s="29">
        <v>16.5</v>
      </c>
    </row>
    <row r="10191" spans="47:48">
      <c r="AU10191" s="12">
        <v>10188</v>
      </c>
      <c r="AV10191" s="29">
        <v>12</v>
      </c>
    </row>
    <row r="10192" spans="47:48">
      <c r="AU10192" s="12">
        <v>10189</v>
      </c>
      <c r="AV10192" s="29">
        <v>25</v>
      </c>
    </row>
    <row r="10193" spans="47:48">
      <c r="AU10193" s="12">
        <v>10190</v>
      </c>
      <c r="AV10193" s="29">
        <v>12</v>
      </c>
    </row>
    <row r="10194" spans="47:48">
      <c r="AU10194" s="12">
        <v>10191</v>
      </c>
      <c r="AV10194" s="29">
        <v>12.375</v>
      </c>
    </row>
    <row r="10195" spans="47:48">
      <c r="AU10195" s="12">
        <v>10192</v>
      </c>
      <c r="AV10195" s="29">
        <v>12</v>
      </c>
    </row>
    <row r="10196" spans="47:48">
      <c r="AU10196" s="12">
        <v>10193</v>
      </c>
      <c r="AV10196" s="29">
        <v>16.125</v>
      </c>
    </row>
    <row r="10197" spans="47:48">
      <c r="AU10197" s="12">
        <v>10194</v>
      </c>
      <c r="AV10197" s="29">
        <v>14.375</v>
      </c>
    </row>
    <row r="10198" spans="47:48">
      <c r="AU10198" s="12">
        <v>10195</v>
      </c>
      <c r="AV10198" s="29">
        <v>14.8125</v>
      </c>
    </row>
    <row r="10199" spans="47:48">
      <c r="AU10199" s="12">
        <v>10196</v>
      </c>
      <c r="AV10199" s="29">
        <v>17.350000000000001</v>
      </c>
    </row>
    <row r="10200" spans="47:48">
      <c r="AU10200" s="12">
        <v>10197</v>
      </c>
      <c r="AV10200" s="29">
        <v>16.75</v>
      </c>
    </row>
    <row r="10201" spans="47:48">
      <c r="AU10201" s="12">
        <v>10198</v>
      </c>
      <c r="AV10201" s="29">
        <v>17.9375</v>
      </c>
    </row>
    <row r="10202" spans="47:48">
      <c r="AU10202" s="12">
        <v>10199</v>
      </c>
      <c r="AV10202" s="29">
        <v>18.666666666666668</v>
      </c>
    </row>
    <row r="10203" spans="47:48">
      <c r="AU10203" s="12">
        <v>10200</v>
      </c>
      <c r="AV10203" s="29">
        <v>15.75</v>
      </c>
    </row>
    <row r="10204" spans="47:48">
      <c r="AU10204" s="12">
        <v>10201</v>
      </c>
      <c r="AV10204" s="29">
        <v>18.375</v>
      </c>
    </row>
    <row r="10205" spans="47:48">
      <c r="AU10205" s="12">
        <v>10202</v>
      </c>
      <c r="AV10205" s="29">
        <v>15.75</v>
      </c>
    </row>
    <row r="10206" spans="47:48">
      <c r="AU10206" s="12">
        <v>10203</v>
      </c>
      <c r="AV10206" s="29">
        <v>16.5</v>
      </c>
    </row>
    <row r="10207" spans="47:48">
      <c r="AU10207" s="12">
        <v>10204</v>
      </c>
      <c r="AV10207" s="29">
        <v>17.5</v>
      </c>
    </row>
    <row r="10208" spans="47:48">
      <c r="AU10208" s="12">
        <v>10205</v>
      </c>
      <c r="AV10208" s="29">
        <v>16.333333333333332</v>
      </c>
    </row>
    <row r="10209" spans="47:48">
      <c r="AU10209" s="12">
        <v>10206</v>
      </c>
      <c r="AV10209" s="29">
        <v>12</v>
      </c>
    </row>
    <row r="10210" spans="47:48">
      <c r="AU10210" s="12">
        <v>10207</v>
      </c>
      <c r="AV10210" s="29">
        <v>18.625</v>
      </c>
    </row>
    <row r="10211" spans="47:48">
      <c r="AU10211" s="12">
        <v>10208</v>
      </c>
      <c r="AV10211" s="29">
        <v>16.75</v>
      </c>
    </row>
    <row r="10212" spans="47:48">
      <c r="AU10212" s="12">
        <v>10209</v>
      </c>
      <c r="AV10212" s="29">
        <v>18.5</v>
      </c>
    </row>
    <row r="10213" spans="47:48">
      <c r="AU10213" s="12">
        <v>10210</v>
      </c>
      <c r="AV10213" s="29">
        <v>18.5</v>
      </c>
    </row>
    <row r="10214" spans="47:48">
      <c r="AU10214" s="12">
        <v>10211</v>
      </c>
      <c r="AV10214" s="29">
        <v>20.625</v>
      </c>
    </row>
    <row r="10215" spans="47:48">
      <c r="AU10215" s="12">
        <v>10212</v>
      </c>
      <c r="AV10215" s="29">
        <v>16.625</v>
      </c>
    </row>
    <row r="10216" spans="47:48">
      <c r="AU10216" s="12">
        <v>10213</v>
      </c>
      <c r="AV10216" s="29">
        <v>16.375</v>
      </c>
    </row>
    <row r="10217" spans="47:48">
      <c r="AU10217" s="12">
        <v>10214</v>
      </c>
      <c r="AV10217" s="29">
        <v>15.4375</v>
      </c>
    </row>
    <row r="10218" spans="47:48">
      <c r="AU10218" s="12">
        <v>10215</v>
      </c>
      <c r="AV10218" s="29">
        <v>15.25</v>
      </c>
    </row>
    <row r="10219" spans="47:48">
      <c r="AU10219" s="12">
        <v>10216</v>
      </c>
      <c r="AV10219" s="29">
        <v>16.375</v>
      </c>
    </row>
    <row r="10220" spans="47:48">
      <c r="AU10220" s="12">
        <v>10217</v>
      </c>
      <c r="AV10220" s="29">
        <v>16.5</v>
      </c>
    </row>
    <row r="10221" spans="47:48">
      <c r="AU10221" s="12">
        <v>10218</v>
      </c>
      <c r="AV10221" s="29">
        <v>16.75</v>
      </c>
    </row>
    <row r="10222" spans="47:48">
      <c r="AU10222" s="12">
        <v>10219</v>
      </c>
      <c r="AV10222" s="29">
        <v>26.625</v>
      </c>
    </row>
    <row r="10223" spans="47:48">
      <c r="AU10223" s="12">
        <v>10220</v>
      </c>
      <c r="AV10223" s="29">
        <v>12.166666666666666</v>
      </c>
    </row>
    <row r="10224" spans="47:48">
      <c r="AU10224" s="12">
        <v>10221</v>
      </c>
      <c r="AV10224" s="29">
        <v>12.75</v>
      </c>
    </row>
    <row r="10225" spans="47:48">
      <c r="AU10225" s="12">
        <v>10222</v>
      </c>
      <c r="AV10225" s="29">
        <v>12</v>
      </c>
    </row>
    <row r="10226" spans="47:48">
      <c r="AU10226" s="12">
        <v>10223</v>
      </c>
      <c r="AV10226" s="29">
        <v>16.5</v>
      </c>
    </row>
    <row r="10227" spans="47:48">
      <c r="AU10227" s="12">
        <v>10224</v>
      </c>
      <c r="AV10227" s="29">
        <v>16.25</v>
      </c>
    </row>
    <row r="10228" spans="47:48">
      <c r="AU10228" s="12">
        <v>10225</v>
      </c>
      <c r="AV10228" s="29">
        <v>20.75</v>
      </c>
    </row>
    <row r="10229" spans="47:48">
      <c r="AU10229" s="12">
        <v>10226</v>
      </c>
      <c r="AV10229" s="29">
        <v>16</v>
      </c>
    </row>
    <row r="10230" spans="47:48">
      <c r="AU10230" s="12">
        <v>10227</v>
      </c>
      <c r="AV10230" s="29">
        <v>12</v>
      </c>
    </row>
    <row r="10231" spans="47:48">
      <c r="AU10231" s="12">
        <v>10228</v>
      </c>
      <c r="AV10231" s="29">
        <v>20.75</v>
      </c>
    </row>
    <row r="10232" spans="47:48">
      <c r="AU10232" s="12">
        <v>10229</v>
      </c>
      <c r="AV10232" s="29">
        <v>15.75</v>
      </c>
    </row>
    <row r="10233" spans="47:48">
      <c r="AU10233" s="12">
        <v>10230</v>
      </c>
      <c r="AV10233" s="29">
        <v>12</v>
      </c>
    </row>
    <row r="10234" spans="47:48">
      <c r="AU10234" s="12">
        <v>10231</v>
      </c>
      <c r="AV10234" s="29">
        <v>16.125</v>
      </c>
    </row>
    <row r="10235" spans="47:48">
      <c r="AU10235" s="12">
        <v>10232</v>
      </c>
      <c r="AV10235" s="29">
        <v>16</v>
      </c>
    </row>
    <row r="10236" spans="47:48">
      <c r="AU10236" s="12">
        <v>10233</v>
      </c>
      <c r="AV10236" s="29">
        <v>15.9375</v>
      </c>
    </row>
    <row r="10237" spans="47:48">
      <c r="AU10237" s="12">
        <v>10234</v>
      </c>
      <c r="AV10237" s="29">
        <v>23.65</v>
      </c>
    </row>
    <row r="10238" spans="47:48">
      <c r="AU10238" s="12">
        <v>10235</v>
      </c>
      <c r="AV10238" s="29">
        <v>27.583333333333332</v>
      </c>
    </row>
    <row r="10239" spans="47:48">
      <c r="AU10239" s="12">
        <v>10236</v>
      </c>
      <c r="AV10239" s="29">
        <v>17</v>
      </c>
    </row>
    <row r="10240" spans="47:48">
      <c r="AU10240" s="12">
        <v>10237</v>
      </c>
      <c r="AV10240" s="29">
        <v>16.5</v>
      </c>
    </row>
    <row r="10241" spans="47:48">
      <c r="AU10241" s="12">
        <v>10238</v>
      </c>
      <c r="AV10241" s="29">
        <v>15.166666666666666</v>
      </c>
    </row>
    <row r="10242" spans="47:48">
      <c r="AU10242" s="12">
        <v>10239</v>
      </c>
      <c r="AV10242" s="29">
        <v>20.75</v>
      </c>
    </row>
    <row r="10243" spans="47:48">
      <c r="AU10243" s="12">
        <v>10240</v>
      </c>
      <c r="AV10243" s="29">
        <v>20.25</v>
      </c>
    </row>
    <row r="10244" spans="47:48">
      <c r="AU10244" s="12">
        <v>10241</v>
      </c>
      <c r="AV10244" s="29">
        <v>15.375</v>
      </c>
    </row>
    <row r="10245" spans="47:48">
      <c r="AU10245" s="12">
        <v>10242</v>
      </c>
      <c r="AV10245" s="29">
        <v>14.166666666666666</v>
      </c>
    </row>
    <row r="10246" spans="47:48">
      <c r="AU10246" s="12">
        <v>10243</v>
      </c>
      <c r="AV10246" s="29">
        <v>23.362500000000001</v>
      </c>
    </row>
    <row r="10247" spans="47:48">
      <c r="AU10247" s="12">
        <v>10244</v>
      </c>
      <c r="AV10247" s="29">
        <v>16.25</v>
      </c>
    </row>
    <row r="10248" spans="47:48">
      <c r="AU10248" s="12">
        <v>10245</v>
      </c>
      <c r="AV10248" s="29">
        <v>20.5</v>
      </c>
    </row>
    <row r="10249" spans="47:48">
      <c r="AU10249" s="12">
        <v>10246</v>
      </c>
      <c r="AV10249" s="29">
        <v>16.5</v>
      </c>
    </row>
    <row r="10250" spans="47:48">
      <c r="AU10250" s="12">
        <v>10247</v>
      </c>
      <c r="AV10250" s="29">
        <v>20.75</v>
      </c>
    </row>
    <row r="10251" spans="47:48">
      <c r="AU10251" s="12">
        <v>10248</v>
      </c>
      <c r="AV10251" s="29">
        <v>16.5</v>
      </c>
    </row>
    <row r="10252" spans="47:48">
      <c r="AU10252" s="12">
        <v>10249</v>
      </c>
      <c r="AV10252" s="29">
        <v>17.350000000000001</v>
      </c>
    </row>
    <row r="10253" spans="47:48">
      <c r="AU10253" s="12">
        <v>10250</v>
      </c>
      <c r="AV10253" s="29">
        <v>15.125</v>
      </c>
    </row>
    <row r="10254" spans="47:48">
      <c r="AU10254" s="12">
        <v>10251</v>
      </c>
      <c r="AV10254" s="29">
        <v>17.95</v>
      </c>
    </row>
    <row r="10255" spans="47:48">
      <c r="AU10255" s="12">
        <v>10252</v>
      </c>
      <c r="AV10255" s="29">
        <v>16.5</v>
      </c>
    </row>
    <row r="10256" spans="47:48">
      <c r="AU10256" s="12">
        <v>10253</v>
      </c>
      <c r="AV10256" s="29">
        <v>20.75</v>
      </c>
    </row>
    <row r="10257" spans="47:48">
      <c r="AU10257" s="12">
        <v>10254</v>
      </c>
      <c r="AV10257" s="29">
        <v>16</v>
      </c>
    </row>
    <row r="10258" spans="47:48">
      <c r="AU10258" s="12">
        <v>10255</v>
      </c>
      <c r="AV10258" s="29">
        <v>20.75</v>
      </c>
    </row>
    <row r="10259" spans="47:48">
      <c r="AU10259" s="12">
        <v>10256</v>
      </c>
      <c r="AV10259" s="29">
        <v>13.25</v>
      </c>
    </row>
    <row r="10260" spans="47:48">
      <c r="AU10260" s="12">
        <v>10257</v>
      </c>
      <c r="AV10260" s="29">
        <v>14.5</v>
      </c>
    </row>
    <row r="10261" spans="47:48">
      <c r="AU10261" s="12">
        <v>10258</v>
      </c>
      <c r="AV10261" s="29">
        <v>20.75</v>
      </c>
    </row>
    <row r="10262" spans="47:48">
      <c r="AU10262" s="12">
        <v>10259</v>
      </c>
      <c r="AV10262" s="29">
        <v>20.25</v>
      </c>
    </row>
    <row r="10263" spans="47:48">
      <c r="AU10263" s="12">
        <v>10260</v>
      </c>
      <c r="AV10263" s="29">
        <v>15.5</v>
      </c>
    </row>
    <row r="10264" spans="47:48">
      <c r="AU10264" s="12">
        <v>10261</v>
      </c>
      <c r="AV10264" s="29">
        <v>16.125</v>
      </c>
    </row>
    <row r="10265" spans="47:48">
      <c r="AU10265" s="12">
        <v>10262</v>
      </c>
      <c r="AV10265" s="29">
        <v>16.875</v>
      </c>
    </row>
    <row r="10266" spans="47:48">
      <c r="AU10266" s="12">
        <v>10263</v>
      </c>
      <c r="AV10266" s="29">
        <v>12</v>
      </c>
    </row>
    <row r="10267" spans="47:48">
      <c r="AU10267" s="12">
        <v>10264</v>
      </c>
      <c r="AV10267" s="29">
        <v>18.625</v>
      </c>
    </row>
    <row r="10268" spans="47:48">
      <c r="AU10268" s="12">
        <v>10265</v>
      </c>
      <c r="AV10268" s="29">
        <v>19.375</v>
      </c>
    </row>
    <row r="10269" spans="47:48">
      <c r="AU10269" s="12">
        <v>10266</v>
      </c>
      <c r="AV10269" s="29">
        <v>16.375</v>
      </c>
    </row>
    <row r="10270" spans="47:48">
      <c r="AU10270" s="12">
        <v>10267</v>
      </c>
      <c r="AV10270" s="29">
        <v>20.75</v>
      </c>
    </row>
    <row r="10271" spans="47:48">
      <c r="AU10271" s="12">
        <v>10268</v>
      </c>
      <c r="AV10271" s="29">
        <v>13.625</v>
      </c>
    </row>
    <row r="10272" spans="47:48">
      <c r="AU10272" s="12">
        <v>10269</v>
      </c>
      <c r="AV10272" s="29">
        <v>16.375</v>
      </c>
    </row>
    <row r="10273" spans="47:48">
      <c r="AU10273" s="12">
        <v>10270</v>
      </c>
      <c r="AV10273" s="29">
        <v>13.75</v>
      </c>
    </row>
    <row r="10274" spans="47:48">
      <c r="AU10274" s="12">
        <v>10271</v>
      </c>
      <c r="AV10274" s="29">
        <v>17.350000000000001</v>
      </c>
    </row>
    <row r="10275" spans="47:48">
      <c r="AU10275" s="12">
        <v>10272</v>
      </c>
      <c r="AV10275" s="29">
        <v>13</v>
      </c>
    </row>
    <row r="10276" spans="47:48">
      <c r="AU10276" s="12">
        <v>10273</v>
      </c>
      <c r="AV10276" s="29">
        <v>14.333333333333334</v>
      </c>
    </row>
    <row r="10277" spans="47:48">
      <c r="AU10277" s="12">
        <v>10274</v>
      </c>
      <c r="AV10277" s="29">
        <v>13.75</v>
      </c>
    </row>
    <row r="10278" spans="47:48">
      <c r="AU10278" s="12">
        <v>10275</v>
      </c>
      <c r="AV10278" s="29">
        <v>25.5</v>
      </c>
    </row>
    <row r="10279" spans="47:48">
      <c r="AU10279" s="12">
        <v>10276</v>
      </c>
      <c r="AV10279" s="29">
        <v>29.125</v>
      </c>
    </row>
    <row r="10280" spans="47:48">
      <c r="AU10280" s="12">
        <v>10277</v>
      </c>
      <c r="AV10280" s="29">
        <v>16.25</v>
      </c>
    </row>
    <row r="10281" spans="47:48">
      <c r="AU10281" s="12">
        <v>10278</v>
      </c>
      <c r="AV10281" s="29">
        <v>15.175000000000001</v>
      </c>
    </row>
    <row r="10282" spans="47:48">
      <c r="AU10282" s="12">
        <v>10279</v>
      </c>
      <c r="AV10282" s="29">
        <v>20.75</v>
      </c>
    </row>
    <row r="10283" spans="47:48">
      <c r="AU10283" s="12">
        <v>10280</v>
      </c>
      <c r="AV10283" s="29">
        <v>15.5</v>
      </c>
    </row>
    <row r="10284" spans="47:48">
      <c r="AU10284" s="12">
        <v>10281</v>
      </c>
      <c r="AV10284" s="29">
        <v>19.14</v>
      </c>
    </row>
    <row r="10285" spans="47:48">
      <c r="AU10285" s="12">
        <v>10282</v>
      </c>
      <c r="AV10285" s="29">
        <v>16.5</v>
      </c>
    </row>
    <row r="10286" spans="47:48">
      <c r="AU10286" s="12">
        <v>10283</v>
      </c>
      <c r="AV10286" s="29">
        <v>16.5625</v>
      </c>
    </row>
    <row r="10287" spans="47:48">
      <c r="AU10287" s="12">
        <v>10284</v>
      </c>
      <c r="AV10287" s="29">
        <v>17</v>
      </c>
    </row>
    <row r="10288" spans="47:48">
      <c r="AU10288" s="12">
        <v>10285</v>
      </c>
      <c r="AV10288" s="29">
        <v>17.490000000000002</v>
      </c>
    </row>
    <row r="10289" spans="47:48">
      <c r="AU10289" s="12">
        <v>10286</v>
      </c>
      <c r="AV10289" s="29">
        <v>13.25</v>
      </c>
    </row>
    <row r="10290" spans="47:48">
      <c r="AU10290" s="12">
        <v>10287</v>
      </c>
      <c r="AV10290" s="29">
        <v>18.46875</v>
      </c>
    </row>
    <row r="10291" spans="47:48">
      <c r="AU10291" s="12">
        <v>10288</v>
      </c>
      <c r="AV10291" s="29">
        <v>17.416666666666668</v>
      </c>
    </row>
    <row r="10292" spans="47:48">
      <c r="AU10292" s="12">
        <v>10289</v>
      </c>
      <c r="AV10292" s="29">
        <v>16.25</v>
      </c>
    </row>
    <row r="10293" spans="47:48">
      <c r="AU10293" s="12">
        <v>10290</v>
      </c>
      <c r="AV10293" s="29">
        <v>16</v>
      </c>
    </row>
    <row r="10294" spans="47:48">
      <c r="AU10294" s="12">
        <v>10291</v>
      </c>
      <c r="AV10294" s="29">
        <v>14.625</v>
      </c>
    </row>
    <row r="10295" spans="47:48">
      <c r="AU10295" s="12">
        <v>10292</v>
      </c>
      <c r="AV10295" s="29">
        <v>20.625</v>
      </c>
    </row>
    <row r="10296" spans="47:48">
      <c r="AU10296" s="12">
        <v>10293</v>
      </c>
      <c r="AV10296" s="29">
        <v>14.625</v>
      </c>
    </row>
    <row r="10297" spans="47:48">
      <c r="AU10297" s="12">
        <v>10294</v>
      </c>
      <c r="AV10297" s="29">
        <v>20.75</v>
      </c>
    </row>
    <row r="10298" spans="47:48">
      <c r="AU10298" s="12">
        <v>10295</v>
      </c>
      <c r="AV10298" s="29">
        <v>13.25</v>
      </c>
    </row>
    <row r="10299" spans="47:48">
      <c r="AU10299" s="12">
        <v>10296</v>
      </c>
      <c r="AV10299" s="29">
        <v>17.1875</v>
      </c>
    </row>
    <row r="10300" spans="47:48">
      <c r="AU10300" s="12">
        <v>10297</v>
      </c>
      <c r="AV10300" s="29">
        <v>14.583333333333334</v>
      </c>
    </row>
    <row r="10301" spans="47:48">
      <c r="AU10301" s="12">
        <v>10298</v>
      </c>
      <c r="AV10301" s="29">
        <v>14</v>
      </c>
    </row>
    <row r="10302" spans="47:48">
      <c r="AU10302" s="12">
        <v>10299</v>
      </c>
      <c r="AV10302" s="29">
        <v>20.75</v>
      </c>
    </row>
    <row r="10303" spans="47:48">
      <c r="AU10303" s="12">
        <v>10300</v>
      </c>
      <c r="AV10303" s="29">
        <v>20.75</v>
      </c>
    </row>
    <row r="10304" spans="47:48">
      <c r="AU10304" s="12">
        <v>10301</v>
      </c>
      <c r="AV10304" s="29">
        <v>16.5</v>
      </c>
    </row>
    <row r="10305" spans="47:48">
      <c r="AU10305" s="12">
        <v>10302</v>
      </c>
      <c r="AV10305" s="29">
        <v>16.375</v>
      </c>
    </row>
    <row r="10306" spans="47:48">
      <c r="AU10306" s="12">
        <v>10303</v>
      </c>
      <c r="AV10306" s="29">
        <v>18.625</v>
      </c>
    </row>
    <row r="10307" spans="47:48">
      <c r="AU10307" s="12">
        <v>10304</v>
      </c>
      <c r="AV10307" s="29">
        <v>13.375</v>
      </c>
    </row>
    <row r="10308" spans="47:48">
      <c r="AU10308" s="12">
        <v>10305</v>
      </c>
      <c r="AV10308" s="29">
        <v>15.083333333333334</v>
      </c>
    </row>
    <row r="10309" spans="47:48">
      <c r="AU10309" s="12">
        <v>10306</v>
      </c>
      <c r="AV10309" s="29">
        <v>12.416666666666666</v>
      </c>
    </row>
    <row r="10310" spans="47:48">
      <c r="AU10310" s="12">
        <v>10307</v>
      </c>
      <c r="AV10310" s="29">
        <v>16.125</v>
      </c>
    </row>
    <row r="10311" spans="47:48">
      <c r="AU10311" s="12">
        <v>10308</v>
      </c>
      <c r="AV10311" s="29">
        <v>11.75</v>
      </c>
    </row>
    <row r="10312" spans="47:48">
      <c r="AU10312" s="12">
        <v>10309</v>
      </c>
      <c r="AV10312" s="29">
        <v>17.5625</v>
      </c>
    </row>
    <row r="10313" spans="47:48">
      <c r="AU10313" s="12">
        <v>10310</v>
      </c>
      <c r="AV10313" s="29">
        <v>16.25</v>
      </c>
    </row>
    <row r="10314" spans="47:48">
      <c r="AU10314" s="12">
        <v>10311</v>
      </c>
      <c r="AV10314" s="29">
        <v>10.5</v>
      </c>
    </row>
    <row r="10315" spans="47:48">
      <c r="AU10315" s="12">
        <v>10312</v>
      </c>
      <c r="AV10315" s="29">
        <v>16.625</v>
      </c>
    </row>
    <row r="10316" spans="47:48">
      <c r="AU10316" s="12">
        <v>10313</v>
      </c>
      <c r="AV10316" s="29">
        <v>25.75</v>
      </c>
    </row>
    <row r="10317" spans="47:48">
      <c r="AU10317" s="12">
        <v>10314</v>
      </c>
      <c r="AV10317" s="29">
        <v>20.75</v>
      </c>
    </row>
    <row r="10318" spans="47:48">
      <c r="AU10318" s="12">
        <v>10315</v>
      </c>
      <c r="AV10318" s="29">
        <v>16.625</v>
      </c>
    </row>
    <row r="10319" spans="47:48">
      <c r="AU10319" s="12">
        <v>10316</v>
      </c>
      <c r="AV10319" s="29">
        <v>15.1875</v>
      </c>
    </row>
    <row r="10320" spans="47:48">
      <c r="AU10320" s="12">
        <v>10317</v>
      </c>
      <c r="AV10320" s="29">
        <v>12.75</v>
      </c>
    </row>
    <row r="10321" spans="47:48">
      <c r="AU10321" s="12">
        <v>10318</v>
      </c>
      <c r="AV10321" s="29">
        <v>16.625</v>
      </c>
    </row>
    <row r="10322" spans="47:48">
      <c r="AU10322" s="12">
        <v>10319</v>
      </c>
      <c r="AV10322" s="29">
        <v>14.375</v>
      </c>
    </row>
    <row r="10323" spans="47:48">
      <c r="AU10323" s="12">
        <v>10320</v>
      </c>
      <c r="AV10323" s="29">
        <v>16.8125</v>
      </c>
    </row>
    <row r="10324" spans="47:48">
      <c r="AU10324" s="12">
        <v>10321</v>
      </c>
      <c r="AV10324" s="29">
        <v>16</v>
      </c>
    </row>
    <row r="10325" spans="47:48">
      <c r="AU10325" s="12">
        <v>10322</v>
      </c>
      <c r="AV10325" s="29">
        <v>16.5</v>
      </c>
    </row>
    <row r="10326" spans="47:48">
      <c r="AU10326" s="12">
        <v>10323</v>
      </c>
      <c r="AV10326" s="29">
        <v>21.5</v>
      </c>
    </row>
    <row r="10327" spans="47:48">
      <c r="AU10327" s="12">
        <v>10324</v>
      </c>
      <c r="AV10327" s="29">
        <v>14.5</v>
      </c>
    </row>
    <row r="10328" spans="47:48">
      <c r="AU10328" s="12">
        <v>10325</v>
      </c>
      <c r="AV10328" s="29">
        <v>12.25</v>
      </c>
    </row>
    <row r="10329" spans="47:48">
      <c r="AU10329" s="12">
        <v>10326</v>
      </c>
      <c r="AV10329" s="29">
        <v>11</v>
      </c>
    </row>
    <row r="10330" spans="47:48">
      <c r="AU10330" s="12">
        <v>10327</v>
      </c>
      <c r="AV10330" s="29">
        <v>20.75</v>
      </c>
    </row>
    <row r="10331" spans="47:48">
      <c r="AU10331" s="12">
        <v>10328</v>
      </c>
      <c r="AV10331" s="29">
        <v>18.2</v>
      </c>
    </row>
    <row r="10332" spans="47:48">
      <c r="AU10332" s="12">
        <v>10329</v>
      </c>
      <c r="AV10332" s="29">
        <v>12.25</v>
      </c>
    </row>
    <row r="10333" spans="47:48">
      <c r="AU10333" s="12">
        <v>10330</v>
      </c>
      <c r="AV10333" s="29">
        <v>20.25</v>
      </c>
    </row>
    <row r="10334" spans="47:48">
      <c r="AU10334" s="12">
        <v>10331</v>
      </c>
      <c r="AV10334" s="29">
        <v>18.625</v>
      </c>
    </row>
    <row r="10335" spans="47:48">
      <c r="AU10335" s="12">
        <v>10332</v>
      </c>
      <c r="AV10335" s="29">
        <v>16</v>
      </c>
    </row>
    <row r="10336" spans="47:48">
      <c r="AU10336" s="12">
        <v>10333</v>
      </c>
      <c r="AV10336" s="29">
        <v>14.75</v>
      </c>
    </row>
    <row r="10337" spans="47:48">
      <c r="AU10337" s="12">
        <v>10334</v>
      </c>
      <c r="AV10337" s="29">
        <v>14.75</v>
      </c>
    </row>
    <row r="10338" spans="47:48">
      <c r="AU10338" s="12">
        <v>10335</v>
      </c>
      <c r="AV10338" s="29">
        <v>17.5625</v>
      </c>
    </row>
    <row r="10339" spans="47:48">
      <c r="AU10339" s="12">
        <v>10336</v>
      </c>
      <c r="AV10339" s="29">
        <v>20.25</v>
      </c>
    </row>
    <row r="10340" spans="47:48">
      <c r="AU10340" s="12">
        <v>10337</v>
      </c>
      <c r="AV10340" s="29">
        <v>20.75</v>
      </c>
    </row>
    <row r="10341" spans="47:48">
      <c r="AU10341" s="12">
        <v>10338</v>
      </c>
      <c r="AV10341" s="29">
        <v>18.5625</v>
      </c>
    </row>
    <row r="10342" spans="47:48">
      <c r="AU10342" s="12">
        <v>10339</v>
      </c>
      <c r="AV10342" s="29">
        <v>17</v>
      </c>
    </row>
    <row r="10343" spans="47:48">
      <c r="AU10343" s="12">
        <v>10340</v>
      </c>
      <c r="AV10343" s="29">
        <v>16</v>
      </c>
    </row>
    <row r="10344" spans="47:48">
      <c r="AU10344" s="12">
        <v>10341</v>
      </c>
      <c r="AV10344" s="29">
        <v>14.25</v>
      </c>
    </row>
    <row r="10345" spans="47:48">
      <c r="AU10345" s="12">
        <v>10342</v>
      </c>
      <c r="AV10345" s="29">
        <v>16.75</v>
      </c>
    </row>
    <row r="10346" spans="47:48">
      <c r="AU10346" s="12">
        <v>10343</v>
      </c>
      <c r="AV10346" s="29">
        <v>18.5</v>
      </c>
    </row>
    <row r="10347" spans="47:48">
      <c r="AU10347" s="12">
        <v>10344</v>
      </c>
      <c r="AV10347" s="29">
        <v>16.75</v>
      </c>
    </row>
    <row r="10348" spans="47:48">
      <c r="AU10348" s="12">
        <v>10345</v>
      </c>
      <c r="AV10348" s="29">
        <v>12.75</v>
      </c>
    </row>
    <row r="10349" spans="47:48">
      <c r="AU10349" s="12">
        <v>10346</v>
      </c>
      <c r="AV10349" s="29">
        <v>16.5</v>
      </c>
    </row>
    <row r="10350" spans="47:48">
      <c r="AU10350" s="12">
        <v>10347</v>
      </c>
      <c r="AV10350" s="29">
        <v>20.75</v>
      </c>
    </row>
    <row r="10351" spans="47:48">
      <c r="AU10351" s="12">
        <v>10348</v>
      </c>
      <c r="AV10351" s="29">
        <v>16.25</v>
      </c>
    </row>
    <row r="10352" spans="47:48">
      <c r="AU10352" s="12">
        <v>10349</v>
      </c>
      <c r="AV10352" s="29">
        <v>15.25</v>
      </c>
    </row>
    <row r="10353" spans="47:48">
      <c r="AU10353" s="12">
        <v>10350</v>
      </c>
      <c r="AV10353" s="29">
        <v>14.65</v>
      </c>
    </row>
    <row r="10354" spans="47:48">
      <c r="AU10354" s="12">
        <v>10351</v>
      </c>
      <c r="AV10354" s="29">
        <v>20.25</v>
      </c>
    </row>
    <row r="10355" spans="47:48">
      <c r="AU10355" s="12">
        <v>10352</v>
      </c>
      <c r="AV10355" s="29">
        <v>17.375</v>
      </c>
    </row>
    <row r="10356" spans="47:48">
      <c r="AU10356" s="12">
        <v>10353</v>
      </c>
      <c r="AV10356" s="29">
        <v>16.375</v>
      </c>
    </row>
    <row r="10357" spans="47:48">
      <c r="AU10357" s="12">
        <v>10354</v>
      </c>
      <c r="AV10357" s="29">
        <v>14.416666666666666</v>
      </c>
    </row>
    <row r="10358" spans="47:48">
      <c r="AU10358" s="12">
        <v>10355</v>
      </c>
      <c r="AV10358" s="29">
        <v>12.75</v>
      </c>
    </row>
    <row r="10359" spans="47:48">
      <c r="AU10359" s="12">
        <v>10356</v>
      </c>
      <c r="AV10359" s="29">
        <v>17.125</v>
      </c>
    </row>
    <row r="10360" spans="47:48">
      <c r="AU10360" s="12">
        <v>10357</v>
      </c>
      <c r="AV10360" s="29">
        <v>20.75</v>
      </c>
    </row>
    <row r="10361" spans="47:48">
      <c r="AU10361" s="12">
        <v>10358</v>
      </c>
      <c r="AV10361" s="29">
        <v>15.5</v>
      </c>
    </row>
    <row r="10362" spans="47:48">
      <c r="AU10362" s="12">
        <v>10359</v>
      </c>
      <c r="AV10362" s="29">
        <v>16.625</v>
      </c>
    </row>
    <row r="10363" spans="47:48">
      <c r="AU10363" s="12">
        <v>10360</v>
      </c>
      <c r="AV10363" s="29">
        <v>16.25</v>
      </c>
    </row>
    <row r="10364" spans="47:48">
      <c r="AU10364" s="12">
        <v>10361</v>
      </c>
      <c r="AV10364" s="29">
        <v>17.6875</v>
      </c>
    </row>
    <row r="10365" spans="47:48">
      <c r="AU10365" s="12">
        <v>10362</v>
      </c>
      <c r="AV10365" s="29">
        <v>14</v>
      </c>
    </row>
    <row r="10366" spans="47:48">
      <c r="AU10366" s="12">
        <v>10363</v>
      </c>
      <c r="AV10366" s="29">
        <v>14.375</v>
      </c>
    </row>
    <row r="10367" spans="47:48">
      <c r="AU10367" s="12">
        <v>10364</v>
      </c>
      <c r="AV10367" s="29">
        <v>16.5</v>
      </c>
    </row>
    <row r="10368" spans="47:48">
      <c r="AU10368" s="12">
        <v>10365</v>
      </c>
      <c r="AV10368" s="29">
        <v>18.5</v>
      </c>
    </row>
    <row r="10369" spans="47:48">
      <c r="AU10369" s="12">
        <v>10366</v>
      </c>
      <c r="AV10369" s="29">
        <v>17.375</v>
      </c>
    </row>
    <row r="10370" spans="47:48">
      <c r="AU10370" s="12">
        <v>10367</v>
      </c>
      <c r="AV10370" s="29">
        <v>16.5</v>
      </c>
    </row>
    <row r="10371" spans="47:48">
      <c r="AU10371" s="12">
        <v>10368</v>
      </c>
      <c r="AV10371" s="29">
        <v>14.125</v>
      </c>
    </row>
    <row r="10372" spans="47:48">
      <c r="AU10372" s="12">
        <v>10369</v>
      </c>
      <c r="AV10372" s="29">
        <v>20.75</v>
      </c>
    </row>
    <row r="10373" spans="47:48">
      <c r="AU10373" s="12">
        <v>10370</v>
      </c>
      <c r="AV10373" s="29">
        <v>15.25</v>
      </c>
    </row>
    <row r="10374" spans="47:48">
      <c r="AU10374" s="12">
        <v>10371</v>
      </c>
      <c r="AV10374" s="29">
        <v>24.875</v>
      </c>
    </row>
    <row r="10375" spans="47:48">
      <c r="AU10375" s="12">
        <v>10372</v>
      </c>
      <c r="AV10375" s="29">
        <v>18.375</v>
      </c>
    </row>
    <row r="10376" spans="47:48">
      <c r="AU10376" s="12">
        <v>10373</v>
      </c>
      <c r="AV10376" s="29">
        <v>16.625</v>
      </c>
    </row>
    <row r="10377" spans="47:48">
      <c r="AU10377" s="12">
        <v>10374</v>
      </c>
      <c r="AV10377" s="29">
        <v>13.875</v>
      </c>
    </row>
    <row r="10378" spans="47:48">
      <c r="AU10378" s="12">
        <v>10375</v>
      </c>
      <c r="AV10378" s="29">
        <v>12</v>
      </c>
    </row>
    <row r="10379" spans="47:48">
      <c r="AU10379" s="12">
        <v>10376</v>
      </c>
      <c r="AV10379" s="29">
        <v>17.5625</v>
      </c>
    </row>
    <row r="10380" spans="47:48">
      <c r="AU10380" s="12">
        <v>10377</v>
      </c>
      <c r="AV10380" s="29">
        <v>14.625</v>
      </c>
    </row>
    <row r="10381" spans="47:48">
      <c r="AU10381" s="12">
        <v>10378</v>
      </c>
      <c r="AV10381" s="29">
        <v>15.75</v>
      </c>
    </row>
    <row r="10382" spans="47:48">
      <c r="AU10382" s="12">
        <v>10379</v>
      </c>
      <c r="AV10382" s="29">
        <v>13.25</v>
      </c>
    </row>
    <row r="10383" spans="47:48">
      <c r="AU10383" s="12">
        <v>10380</v>
      </c>
      <c r="AV10383" s="29">
        <v>16.375</v>
      </c>
    </row>
    <row r="10384" spans="47:48">
      <c r="AU10384" s="12">
        <v>10381</v>
      </c>
      <c r="AV10384" s="29">
        <v>16.9375</v>
      </c>
    </row>
    <row r="10385" spans="47:48">
      <c r="AU10385" s="12">
        <v>10382</v>
      </c>
      <c r="AV10385" s="29">
        <v>20.5</v>
      </c>
    </row>
    <row r="10386" spans="47:48">
      <c r="AU10386" s="12">
        <v>10383</v>
      </c>
      <c r="AV10386" s="29">
        <v>16.75</v>
      </c>
    </row>
    <row r="10387" spans="47:48">
      <c r="AU10387" s="12">
        <v>10384</v>
      </c>
      <c r="AV10387" s="29">
        <v>14.5</v>
      </c>
    </row>
    <row r="10388" spans="47:48">
      <c r="AU10388" s="12">
        <v>10385</v>
      </c>
      <c r="AV10388" s="29">
        <v>20.25</v>
      </c>
    </row>
    <row r="10389" spans="47:48">
      <c r="AU10389" s="12">
        <v>10386</v>
      </c>
      <c r="AV10389" s="29">
        <v>18</v>
      </c>
    </row>
    <row r="10390" spans="47:48">
      <c r="AU10390" s="12">
        <v>10387</v>
      </c>
      <c r="AV10390" s="29">
        <v>16.5</v>
      </c>
    </row>
    <row r="10391" spans="47:48">
      <c r="AU10391" s="12">
        <v>10388</v>
      </c>
      <c r="AV10391" s="29">
        <v>20.5</v>
      </c>
    </row>
    <row r="10392" spans="47:48">
      <c r="AU10392" s="12">
        <v>10389</v>
      </c>
      <c r="AV10392" s="29">
        <v>18.5</v>
      </c>
    </row>
    <row r="10393" spans="47:48">
      <c r="AU10393" s="12">
        <v>10390</v>
      </c>
      <c r="AV10393" s="29">
        <v>20.25</v>
      </c>
    </row>
    <row r="10394" spans="47:48">
      <c r="AU10394" s="12">
        <v>10391</v>
      </c>
      <c r="AV10394" s="29">
        <v>23.65</v>
      </c>
    </row>
    <row r="10395" spans="47:48">
      <c r="AU10395" s="12">
        <v>10392</v>
      </c>
      <c r="AV10395" s="29">
        <v>12</v>
      </c>
    </row>
    <row r="10396" spans="47:48">
      <c r="AU10396" s="12">
        <v>10393</v>
      </c>
      <c r="AV10396" s="29">
        <v>15.25</v>
      </c>
    </row>
    <row r="10397" spans="47:48">
      <c r="AU10397" s="12">
        <v>10394</v>
      </c>
      <c r="AV10397" s="29">
        <v>20.75</v>
      </c>
    </row>
    <row r="10398" spans="47:48">
      <c r="AU10398" s="12">
        <v>10395</v>
      </c>
      <c r="AV10398" s="29">
        <v>12</v>
      </c>
    </row>
    <row r="10399" spans="47:48">
      <c r="AU10399" s="12">
        <v>10396</v>
      </c>
      <c r="AV10399" s="29">
        <v>16.6875</v>
      </c>
    </row>
    <row r="10400" spans="47:48">
      <c r="AU10400" s="12">
        <v>10397</v>
      </c>
      <c r="AV10400" s="29">
        <v>23.125</v>
      </c>
    </row>
    <row r="10401" spans="47:48">
      <c r="AU10401" s="12">
        <v>10398</v>
      </c>
      <c r="AV10401" s="29">
        <v>14.375</v>
      </c>
    </row>
    <row r="10402" spans="47:48">
      <c r="AU10402" s="12">
        <v>10399</v>
      </c>
      <c r="AV10402" s="29">
        <v>19.75</v>
      </c>
    </row>
    <row r="10403" spans="47:48">
      <c r="AU10403" s="12">
        <v>10400</v>
      </c>
      <c r="AV10403" s="29">
        <v>16.149999999999999</v>
      </c>
    </row>
    <row r="10404" spans="47:48">
      <c r="AU10404" s="12">
        <v>10401</v>
      </c>
      <c r="AV10404" s="29">
        <v>20.75</v>
      </c>
    </row>
    <row r="10405" spans="47:48">
      <c r="AU10405" s="12">
        <v>10402</v>
      </c>
      <c r="AV10405" s="29">
        <v>18</v>
      </c>
    </row>
    <row r="10406" spans="47:48">
      <c r="AU10406" s="12">
        <v>10403</v>
      </c>
      <c r="AV10406" s="29">
        <v>16.75</v>
      </c>
    </row>
    <row r="10407" spans="47:48">
      <c r="AU10407" s="12">
        <v>10404</v>
      </c>
      <c r="AV10407" s="29">
        <v>17.5</v>
      </c>
    </row>
    <row r="10408" spans="47:48">
      <c r="AU10408" s="12">
        <v>10405</v>
      </c>
      <c r="AV10408" s="29">
        <v>20.75</v>
      </c>
    </row>
    <row r="10409" spans="47:48">
      <c r="AU10409" s="12">
        <v>10406</v>
      </c>
      <c r="AV10409" s="29">
        <v>16.75</v>
      </c>
    </row>
    <row r="10410" spans="47:48">
      <c r="AU10410" s="12">
        <v>10407</v>
      </c>
      <c r="AV10410" s="29">
        <v>16.125</v>
      </c>
    </row>
    <row r="10411" spans="47:48">
      <c r="AU10411" s="12">
        <v>10408</v>
      </c>
      <c r="AV10411" s="29">
        <v>12</v>
      </c>
    </row>
    <row r="10412" spans="47:48">
      <c r="AU10412" s="12">
        <v>10409</v>
      </c>
      <c r="AV10412" s="29">
        <v>17.75</v>
      </c>
    </row>
    <row r="10413" spans="47:48">
      <c r="AU10413" s="12">
        <v>10410</v>
      </c>
      <c r="AV10413" s="29">
        <v>12</v>
      </c>
    </row>
    <row r="10414" spans="47:48">
      <c r="AU10414" s="12">
        <v>10411</v>
      </c>
      <c r="AV10414" s="29">
        <v>16.625</v>
      </c>
    </row>
    <row r="10415" spans="47:48">
      <c r="AU10415" s="12">
        <v>10412</v>
      </c>
      <c r="AV10415" s="29">
        <v>16.464285714285715</v>
      </c>
    </row>
    <row r="10416" spans="47:48">
      <c r="AU10416" s="12">
        <v>10413</v>
      </c>
      <c r="AV10416" s="29">
        <v>20.75</v>
      </c>
    </row>
    <row r="10417" spans="47:48">
      <c r="AU10417" s="12">
        <v>10414</v>
      </c>
      <c r="AV10417" s="29">
        <v>19.0625</v>
      </c>
    </row>
    <row r="10418" spans="47:48">
      <c r="AU10418" s="12">
        <v>10415</v>
      </c>
      <c r="AV10418" s="29">
        <v>13.166666666666666</v>
      </c>
    </row>
    <row r="10419" spans="47:48">
      <c r="AU10419" s="12">
        <v>10416</v>
      </c>
      <c r="AV10419" s="29">
        <v>16</v>
      </c>
    </row>
    <row r="10420" spans="47:48">
      <c r="AU10420" s="12">
        <v>10417</v>
      </c>
      <c r="AV10420" s="29">
        <v>20.75</v>
      </c>
    </row>
    <row r="10421" spans="47:48">
      <c r="AU10421" s="12">
        <v>10418</v>
      </c>
      <c r="AV10421" s="29">
        <v>20.75</v>
      </c>
    </row>
    <row r="10422" spans="47:48">
      <c r="AU10422" s="12">
        <v>10419</v>
      </c>
      <c r="AV10422" s="29">
        <v>18.625</v>
      </c>
    </row>
    <row r="10423" spans="47:48">
      <c r="AU10423" s="12">
        <v>10420</v>
      </c>
      <c r="AV10423" s="29">
        <v>18.625</v>
      </c>
    </row>
    <row r="10424" spans="47:48">
      <c r="AU10424" s="12">
        <v>10421</v>
      </c>
      <c r="AV10424" s="29">
        <v>14.916666666666666</v>
      </c>
    </row>
    <row r="10425" spans="47:48">
      <c r="AU10425" s="12">
        <v>10422</v>
      </c>
      <c r="AV10425" s="29">
        <v>14.8125</v>
      </c>
    </row>
    <row r="10426" spans="47:48">
      <c r="AU10426" s="12">
        <v>10423</v>
      </c>
      <c r="AV10426" s="29">
        <v>25.5</v>
      </c>
    </row>
    <row r="10427" spans="47:48">
      <c r="AU10427" s="12">
        <v>10424</v>
      </c>
      <c r="AV10427" s="29">
        <v>22.2</v>
      </c>
    </row>
    <row r="10428" spans="47:48">
      <c r="AU10428" s="12">
        <v>10425</v>
      </c>
      <c r="AV10428" s="29">
        <v>13.9375</v>
      </c>
    </row>
    <row r="10429" spans="47:48">
      <c r="AU10429" s="12">
        <v>10426</v>
      </c>
      <c r="AV10429" s="29">
        <v>23.65</v>
      </c>
    </row>
    <row r="10430" spans="47:48">
      <c r="AU10430" s="12">
        <v>10427</v>
      </c>
      <c r="AV10430" s="29">
        <v>17.416666666666668</v>
      </c>
    </row>
    <row r="10431" spans="47:48">
      <c r="AU10431" s="12">
        <v>10428</v>
      </c>
      <c r="AV10431" s="29">
        <v>20.5</v>
      </c>
    </row>
    <row r="10432" spans="47:48">
      <c r="AU10432" s="12">
        <v>10429</v>
      </c>
      <c r="AV10432" s="29">
        <v>16.625</v>
      </c>
    </row>
    <row r="10433" spans="47:48">
      <c r="AU10433" s="12">
        <v>10430</v>
      </c>
      <c r="AV10433" s="29">
        <v>20.75</v>
      </c>
    </row>
    <row r="10434" spans="47:48">
      <c r="AU10434" s="12">
        <v>10431</v>
      </c>
      <c r="AV10434" s="29">
        <v>15.316666666666668</v>
      </c>
    </row>
    <row r="10435" spans="47:48">
      <c r="AU10435" s="12">
        <v>10432</v>
      </c>
      <c r="AV10435" s="29">
        <v>18.75</v>
      </c>
    </row>
    <row r="10436" spans="47:48">
      <c r="AU10436" s="12">
        <v>10433</v>
      </c>
      <c r="AV10436" s="29">
        <v>16.75</v>
      </c>
    </row>
    <row r="10437" spans="47:48">
      <c r="AU10437" s="12">
        <v>10434</v>
      </c>
      <c r="AV10437" s="29">
        <v>17.833333333333332</v>
      </c>
    </row>
    <row r="10438" spans="47:48">
      <c r="AU10438" s="12">
        <v>10435</v>
      </c>
      <c r="AV10438" s="29">
        <v>12.5</v>
      </c>
    </row>
    <row r="10439" spans="47:48">
      <c r="AU10439" s="12">
        <v>10436</v>
      </c>
      <c r="AV10439" s="29">
        <v>15.8125</v>
      </c>
    </row>
    <row r="10440" spans="47:48">
      <c r="AU10440" s="12">
        <v>10437</v>
      </c>
      <c r="AV10440" s="29">
        <v>16</v>
      </c>
    </row>
    <row r="10441" spans="47:48">
      <c r="AU10441" s="12">
        <v>10438</v>
      </c>
      <c r="AV10441" s="29">
        <v>16.166666666666668</v>
      </c>
    </row>
    <row r="10442" spans="47:48">
      <c r="AU10442" s="12">
        <v>10439</v>
      </c>
      <c r="AV10442" s="29">
        <v>14.9375</v>
      </c>
    </row>
    <row r="10443" spans="47:48">
      <c r="AU10443" s="12">
        <v>10440</v>
      </c>
      <c r="AV10443" s="29">
        <v>18.5</v>
      </c>
    </row>
    <row r="10444" spans="47:48">
      <c r="AU10444" s="12">
        <v>10441</v>
      </c>
      <c r="AV10444" s="29">
        <v>16.5</v>
      </c>
    </row>
    <row r="10445" spans="47:48">
      <c r="AU10445" s="12">
        <v>10442</v>
      </c>
      <c r="AV10445" s="29">
        <v>25.5</v>
      </c>
    </row>
    <row r="10446" spans="47:48">
      <c r="AU10446" s="12">
        <v>10443</v>
      </c>
      <c r="AV10446" s="29">
        <v>14.25</v>
      </c>
    </row>
    <row r="10447" spans="47:48">
      <c r="AU10447" s="12">
        <v>10444</v>
      </c>
      <c r="AV10447" s="29">
        <v>14.9375</v>
      </c>
    </row>
    <row r="10448" spans="47:48">
      <c r="AU10448" s="12">
        <v>10445</v>
      </c>
      <c r="AV10448" s="29">
        <v>16</v>
      </c>
    </row>
    <row r="10449" spans="47:48">
      <c r="AU10449" s="12">
        <v>10446</v>
      </c>
      <c r="AV10449" s="29">
        <v>20.75</v>
      </c>
    </row>
    <row r="10450" spans="47:48">
      <c r="AU10450" s="12">
        <v>10447</v>
      </c>
      <c r="AV10450" s="29">
        <v>13.25</v>
      </c>
    </row>
    <row r="10451" spans="47:48">
      <c r="AU10451" s="12">
        <v>10448</v>
      </c>
      <c r="AV10451" s="29">
        <v>23.133333333333336</v>
      </c>
    </row>
    <row r="10452" spans="47:48">
      <c r="AU10452" s="12">
        <v>10449</v>
      </c>
      <c r="AV10452" s="29">
        <v>9.75</v>
      </c>
    </row>
    <row r="10453" spans="47:48">
      <c r="AU10453" s="12">
        <v>10450</v>
      </c>
      <c r="AV10453" s="29">
        <v>14.25</v>
      </c>
    </row>
    <row r="10454" spans="47:48">
      <c r="AU10454" s="12">
        <v>10451</v>
      </c>
      <c r="AV10454" s="29">
        <v>16.0625</v>
      </c>
    </row>
    <row r="10455" spans="47:48">
      <c r="AU10455" s="12">
        <v>10452</v>
      </c>
      <c r="AV10455" s="29">
        <v>20.5</v>
      </c>
    </row>
    <row r="10456" spans="47:48">
      <c r="AU10456" s="12">
        <v>10453</v>
      </c>
      <c r="AV10456" s="29">
        <v>15.25</v>
      </c>
    </row>
    <row r="10457" spans="47:48">
      <c r="AU10457" s="12">
        <v>10454</v>
      </c>
      <c r="AV10457" s="29">
        <v>20.75</v>
      </c>
    </row>
    <row r="10458" spans="47:48">
      <c r="AU10458" s="12">
        <v>10455</v>
      </c>
      <c r="AV10458" s="29">
        <v>16.75</v>
      </c>
    </row>
    <row r="10459" spans="47:48">
      <c r="AU10459" s="12">
        <v>10456</v>
      </c>
      <c r="AV10459" s="29">
        <v>18.45</v>
      </c>
    </row>
    <row r="10460" spans="47:48">
      <c r="AU10460" s="12">
        <v>10457</v>
      </c>
      <c r="AV10460" s="29">
        <v>19.45</v>
      </c>
    </row>
    <row r="10461" spans="47:48">
      <c r="AU10461" s="12">
        <v>10458</v>
      </c>
      <c r="AV10461" s="29">
        <v>12.5</v>
      </c>
    </row>
    <row r="10462" spans="47:48">
      <c r="AU10462" s="12">
        <v>10459</v>
      </c>
      <c r="AV10462" s="29">
        <v>16.666666666666668</v>
      </c>
    </row>
    <row r="10463" spans="47:48">
      <c r="AU10463" s="12">
        <v>10460</v>
      </c>
      <c r="AV10463" s="29">
        <v>20.75</v>
      </c>
    </row>
    <row r="10464" spans="47:48">
      <c r="AU10464" s="12">
        <v>10461</v>
      </c>
      <c r="AV10464" s="29">
        <v>20.75</v>
      </c>
    </row>
    <row r="10465" spans="47:48">
      <c r="AU10465" s="12">
        <v>10462</v>
      </c>
      <c r="AV10465" s="29">
        <v>16.75</v>
      </c>
    </row>
    <row r="10466" spans="47:48">
      <c r="AU10466" s="12">
        <v>10463</v>
      </c>
      <c r="AV10466" s="29">
        <v>12</v>
      </c>
    </row>
    <row r="10467" spans="47:48">
      <c r="AU10467" s="12">
        <v>10464</v>
      </c>
      <c r="AV10467" s="29">
        <v>16</v>
      </c>
    </row>
    <row r="10468" spans="47:48">
      <c r="AU10468" s="12">
        <v>10465</v>
      </c>
      <c r="AV10468" s="29">
        <v>12.5</v>
      </c>
    </row>
    <row r="10469" spans="47:48">
      <c r="AU10469" s="12">
        <v>10466</v>
      </c>
      <c r="AV10469" s="29">
        <v>15.625</v>
      </c>
    </row>
    <row r="10470" spans="47:48">
      <c r="AU10470" s="12">
        <v>10467</v>
      </c>
      <c r="AV10470" s="29">
        <v>16.104166666666668</v>
      </c>
    </row>
    <row r="10471" spans="47:48">
      <c r="AU10471" s="12">
        <v>10468</v>
      </c>
      <c r="AV10471" s="29">
        <v>16.225000000000001</v>
      </c>
    </row>
    <row r="10472" spans="47:48">
      <c r="AU10472" s="12">
        <v>10469</v>
      </c>
      <c r="AV10472" s="29">
        <v>15.4375</v>
      </c>
    </row>
    <row r="10473" spans="47:48">
      <c r="AU10473" s="12">
        <v>10470</v>
      </c>
      <c r="AV10473" s="29">
        <v>20.75</v>
      </c>
    </row>
    <row r="10474" spans="47:48">
      <c r="AU10474" s="12">
        <v>10471</v>
      </c>
      <c r="AV10474" s="29">
        <v>15.333333333333334</v>
      </c>
    </row>
    <row r="10475" spans="47:48">
      <c r="AU10475" s="12">
        <v>10472</v>
      </c>
      <c r="AV10475" s="29">
        <v>15</v>
      </c>
    </row>
    <row r="10476" spans="47:48">
      <c r="AU10476" s="12">
        <v>10473</v>
      </c>
      <c r="AV10476" s="29">
        <v>16</v>
      </c>
    </row>
    <row r="10477" spans="47:48">
      <c r="AU10477" s="12">
        <v>10474</v>
      </c>
      <c r="AV10477" s="29">
        <v>18.5</v>
      </c>
    </row>
    <row r="10478" spans="47:48">
      <c r="AU10478" s="12">
        <v>10475</v>
      </c>
      <c r="AV10478" s="29">
        <v>20.75</v>
      </c>
    </row>
    <row r="10479" spans="47:48">
      <c r="AU10479" s="12">
        <v>10476</v>
      </c>
      <c r="AV10479" s="29">
        <v>14.75</v>
      </c>
    </row>
    <row r="10480" spans="47:48">
      <c r="AU10480" s="12">
        <v>10477</v>
      </c>
      <c r="AV10480" s="29">
        <v>16.5</v>
      </c>
    </row>
    <row r="10481" spans="47:48">
      <c r="AU10481" s="12">
        <v>10478</v>
      </c>
      <c r="AV10481" s="29">
        <v>15.083333333333334</v>
      </c>
    </row>
    <row r="10482" spans="47:48">
      <c r="AU10482" s="12">
        <v>10479</v>
      </c>
      <c r="AV10482" s="29">
        <v>12</v>
      </c>
    </row>
    <row r="10483" spans="47:48">
      <c r="AU10483" s="12">
        <v>10480</v>
      </c>
      <c r="AV10483" s="29">
        <v>16</v>
      </c>
    </row>
    <row r="10484" spans="47:48">
      <c r="AU10484" s="12">
        <v>10481</v>
      </c>
      <c r="AV10484" s="29">
        <v>20.75</v>
      </c>
    </row>
    <row r="10485" spans="47:48">
      <c r="AU10485" s="12">
        <v>10482</v>
      </c>
      <c r="AV10485" s="29">
        <v>13.75</v>
      </c>
    </row>
    <row r="10486" spans="47:48">
      <c r="AU10486" s="12">
        <v>10483</v>
      </c>
      <c r="AV10486" s="29">
        <v>12.25</v>
      </c>
    </row>
    <row r="10487" spans="47:48">
      <c r="AU10487" s="12">
        <v>10484</v>
      </c>
      <c r="AV10487" s="29">
        <v>10.5</v>
      </c>
    </row>
    <row r="10488" spans="47:48">
      <c r="AU10488" s="12">
        <v>10485</v>
      </c>
      <c r="AV10488" s="29">
        <v>23.666666666666668</v>
      </c>
    </row>
    <row r="10489" spans="47:48">
      <c r="AU10489" s="12">
        <v>10486</v>
      </c>
      <c r="AV10489" s="29">
        <v>16</v>
      </c>
    </row>
    <row r="10490" spans="47:48">
      <c r="AU10490" s="12">
        <v>10487</v>
      </c>
      <c r="AV10490" s="29">
        <v>20.25</v>
      </c>
    </row>
    <row r="10491" spans="47:48">
      <c r="AU10491" s="12">
        <v>10488</v>
      </c>
      <c r="AV10491" s="29">
        <v>19.6875</v>
      </c>
    </row>
    <row r="10492" spans="47:48">
      <c r="AU10492" s="12">
        <v>10489</v>
      </c>
      <c r="AV10492" s="29">
        <v>15.612500000000001</v>
      </c>
    </row>
    <row r="10493" spans="47:48">
      <c r="AU10493" s="12">
        <v>10490</v>
      </c>
      <c r="AV10493" s="29">
        <v>18.375</v>
      </c>
    </row>
    <row r="10494" spans="47:48">
      <c r="AU10494" s="12">
        <v>10491</v>
      </c>
      <c r="AV10494" s="29">
        <v>20.75</v>
      </c>
    </row>
    <row r="10495" spans="47:48">
      <c r="AU10495" s="12">
        <v>10492</v>
      </c>
      <c r="AV10495" s="29">
        <v>16.75</v>
      </c>
    </row>
    <row r="10496" spans="47:48">
      <c r="AU10496" s="12">
        <v>10493</v>
      </c>
      <c r="AV10496" s="29">
        <v>20.75</v>
      </c>
    </row>
    <row r="10497" spans="47:48">
      <c r="AU10497" s="12">
        <v>10494</v>
      </c>
      <c r="AV10497" s="29">
        <v>16.225000000000001</v>
      </c>
    </row>
    <row r="10498" spans="47:48">
      <c r="AU10498" s="12">
        <v>10495</v>
      </c>
      <c r="AV10498" s="29">
        <v>16.25</v>
      </c>
    </row>
    <row r="10499" spans="47:48">
      <c r="AU10499" s="12">
        <v>10496</v>
      </c>
      <c r="AV10499" s="29">
        <v>12.25</v>
      </c>
    </row>
    <row r="10500" spans="47:48">
      <c r="AU10500" s="12">
        <v>10497</v>
      </c>
      <c r="AV10500" s="29">
        <v>18.5</v>
      </c>
    </row>
    <row r="10501" spans="47:48">
      <c r="AU10501" s="12">
        <v>10498</v>
      </c>
      <c r="AV10501" s="29">
        <v>16.5</v>
      </c>
    </row>
    <row r="10502" spans="47:48">
      <c r="AU10502" s="12">
        <v>10499</v>
      </c>
      <c r="AV10502" s="29">
        <v>9.75</v>
      </c>
    </row>
    <row r="10503" spans="47:48">
      <c r="AU10503" s="12">
        <v>10500</v>
      </c>
      <c r="AV10503" s="29">
        <v>16.8</v>
      </c>
    </row>
    <row r="10504" spans="47:48">
      <c r="AU10504" s="12">
        <v>10501</v>
      </c>
      <c r="AV10504" s="29">
        <v>18.25</v>
      </c>
    </row>
    <row r="10505" spans="47:48">
      <c r="AU10505" s="12">
        <v>10502</v>
      </c>
      <c r="AV10505" s="29">
        <v>16</v>
      </c>
    </row>
    <row r="10506" spans="47:48">
      <c r="AU10506" s="12">
        <v>10503</v>
      </c>
      <c r="AV10506" s="29">
        <v>12</v>
      </c>
    </row>
    <row r="10507" spans="47:48">
      <c r="AU10507" s="12">
        <v>10504</v>
      </c>
      <c r="AV10507" s="29">
        <v>15.6875</v>
      </c>
    </row>
    <row r="10508" spans="47:48">
      <c r="AU10508" s="12">
        <v>10505</v>
      </c>
      <c r="AV10508" s="29">
        <v>14.375</v>
      </c>
    </row>
    <row r="10509" spans="47:48">
      <c r="AU10509" s="12">
        <v>10506</v>
      </c>
      <c r="AV10509" s="29">
        <v>17.5</v>
      </c>
    </row>
    <row r="10510" spans="47:48">
      <c r="AU10510" s="12">
        <v>10507</v>
      </c>
      <c r="AV10510" s="29">
        <v>12.75</v>
      </c>
    </row>
    <row r="10511" spans="47:48">
      <c r="AU10511" s="12">
        <v>10508</v>
      </c>
      <c r="AV10511" s="29">
        <v>13.25</v>
      </c>
    </row>
    <row r="10512" spans="47:48">
      <c r="AU10512" s="12">
        <v>10509</v>
      </c>
      <c r="AV10512" s="29">
        <v>14.3125</v>
      </c>
    </row>
    <row r="10513" spans="47:48">
      <c r="AU10513" s="12">
        <v>10510</v>
      </c>
      <c r="AV10513" s="29">
        <v>15.125</v>
      </c>
    </row>
    <row r="10514" spans="47:48">
      <c r="AU10514" s="12">
        <v>10511</v>
      </c>
      <c r="AV10514" s="29">
        <v>16.75</v>
      </c>
    </row>
    <row r="10515" spans="47:48">
      <c r="AU10515" s="12">
        <v>10512</v>
      </c>
      <c r="AV10515" s="29">
        <v>14.5</v>
      </c>
    </row>
    <row r="10516" spans="47:48">
      <c r="AU10516" s="12">
        <v>10513</v>
      </c>
      <c r="AV10516" s="29">
        <v>24.916666666666668</v>
      </c>
    </row>
    <row r="10517" spans="47:48">
      <c r="AU10517" s="12">
        <v>10514</v>
      </c>
      <c r="AV10517" s="29">
        <v>16.75</v>
      </c>
    </row>
    <row r="10518" spans="47:48">
      <c r="AU10518" s="12">
        <v>10515</v>
      </c>
      <c r="AV10518" s="29">
        <v>15.25</v>
      </c>
    </row>
    <row r="10519" spans="47:48">
      <c r="AU10519" s="12">
        <v>10516</v>
      </c>
      <c r="AV10519" s="29">
        <v>15.733333333333334</v>
      </c>
    </row>
    <row r="10520" spans="47:48">
      <c r="AU10520" s="12">
        <v>10517</v>
      </c>
      <c r="AV10520" s="29">
        <v>20.25</v>
      </c>
    </row>
    <row r="10521" spans="47:48">
      <c r="AU10521" s="12">
        <v>10518</v>
      </c>
      <c r="AV10521" s="29">
        <v>16.107142857142858</v>
      </c>
    </row>
    <row r="10522" spans="47:48">
      <c r="AU10522" s="12">
        <v>10519</v>
      </c>
      <c r="AV10522" s="29">
        <v>12.625</v>
      </c>
    </row>
    <row r="10523" spans="47:48">
      <c r="AU10523" s="12">
        <v>10520</v>
      </c>
      <c r="AV10523" s="29">
        <v>13.75</v>
      </c>
    </row>
    <row r="10524" spans="47:48">
      <c r="AU10524" s="12">
        <v>10521</v>
      </c>
      <c r="AV10524" s="29">
        <v>16.3125</v>
      </c>
    </row>
    <row r="10525" spans="47:48">
      <c r="AU10525" s="12">
        <v>10522</v>
      </c>
      <c r="AV10525" s="29">
        <v>20.75</v>
      </c>
    </row>
    <row r="10526" spans="47:48">
      <c r="AU10526" s="12">
        <v>10523</v>
      </c>
      <c r="AV10526" s="29">
        <v>20.75</v>
      </c>
    </row>
    <row r="10527" spans="47:48">
      <c r="AU10527" s="12">
        <v>10524</v>
      </c>
      <c r="AV10527" s="29">
        <v>12.5</v>
      </c>
    </row>
    <row r="10528" spans="47:48">
      <c r="AU10528" s="12">
        <v>10525</v>
      </c>
      <c r="AV10528" s="29">
        <v>20.25</v>
      </c>
    </row>
    <row r="10529" spans="47:48">
      <c r="AU10529" s="12">
        <v>10526</v>
      </c>
      <c r="AV10529" s="29">
        <v>20.75</v>
      </c>
    </row>
    <row r="10530" spans="47:48">
      <c r="AU10530" s="12">
        <v>10527</v>
      </c>
      <c r="AV10530" s="29">
        <v>20</v>
      </c>
    </row>
    <row r="10531" spans="47:48">
      <c r="AU10531" s="12">
        <v>10528</v>
      </c>
      <c r="AV10531" s="29">
        <v>16.9375</v>
      </c>
    </row>
    <row r="10532" spans="47:48">
      <c r="AU10532" s="12">
        <v>10529</v>
      </c>
      <c r="AV10532" s="29">
        <v>20.5</v>
      </c>
    </row>
    <row r="10533" spans="47:48">
      <c r="AU10533" s="12">
        <v>10530</v>
      </c>
      <c r="AV10533" s="29">
        <v>16.8</v>
      </c>
    </row>
    <row r="10534" spans="47:48">
      <c r="AU10534" s="12">
        <v>10531</v>
      </c>
      <c r="AV10534" s="29">
        <v>14.8125</v>
      </c>
    </row>
    <row r="10535" spans="47:48">
      <c r="AU10535" s="12">
        <v>10532</v>
      </c>
      <c r="AV10535" s="29">
        <v>16</v>
      </c>
    </row>
    <row r="10536" spans="47:48">
      <c r="AU10536" s="12">
        <v>10533</v>
      </c>
      <c r="AV10536" s="29">
        <v>19.166666666666668</v>
      </c>
    </row>
    <row r="10537" spans="47:48">
      <c r="AU10537" s="12">
        <v>10534</v>
      </c>
      <c r="AV10537" s="29">
        <v>20.75</v>
      </c>
    </row>
    <row r="10538" spans="47:48">
      <c r="AU10538" s="12">
        <v>10535</v>
      </c>
      <c r="AV10538" s="29">
        <v>18.5</v>
      </c>
    </row>
    <row r="10539" spans="47:48">
      <c r="AU10539" s="12">
        <v>10536</v>
      </c>
      <c r="AV10539" s="29">
        <v>13.566666666666668</v>
      </c>
    </row>
    <row r="10540" spans="47:48">
      <c r="AU10540" s="12">
        <v>10537</v>
      </c>
      <c r="AV10540" s="29">
        <v>14.75</v>
      </c>
    </row>
    <row r="10541" spans="47:48">
      <c r="AU10541" s="12">
        <v>10538</v>
      </c>
      <c r="AV10541" s="29">
        <v>20.625</v>
      </c>
    </row>
    <row r="10542" spans="47:48">
      <c r="AU10542" s="12">
        <v>10539</v>
      </c>
      <c r="AV10542" s="29">
        <v>14.375</v>
      </c>
    </row>
    <row r="10543" spans="47:48">
      <c r="AU10543" s="12">
        <v>10540</v>
      </c>
      <c r="AV10543" s="29">
        <v>16.625</v>
      </c>
    </row>
    <row r="10544" spans="47:48">
      <c r="AU10544" s="12">
        <v>10541</v>
      </c>
      <c r="AV10544" s="29">
        <v>18.25</v>
      </c>
    </row>
    <row r="10545" spans="47:48">
      <c r="AU10545" s="12">
        <v>10542</v>
      </c>
      <c r="AV10545" s="29">
        <v>18.125</v>
      </c>
    </row>
    <row r="10546" spans="47:48">
      <c r="AU10546" s="12">
        <v>10543</v>
      </c>
      <c r="AV10546" s="29">
        <v>16.625</v>
      </c>
    </row>
    <row r="10547" spans="47:48">
      <c r="AU10547" s="12">
        <v>10544</v>
      </c>
      <c r="AV10547" s="29">
        <v>14.5</v>
      </c>
    </row>
    <row r="10548" spans="47:48">
      <c r="AU10548" s="12">
        <v>10545</v>
      </c>
      <c r="AV10548" s="29">
        <v>21.8125</v>
      </c>
    </row>
    <row r="10549" spans="47:48">
      <c r="AU10549" s="12">
        <v>10546</v>
      </c>
      <c r="AV10549" s="29">
        <v>15.25</v>
      </c>
    </row>
    <row r="10550" spans="47:48">
      <c r="AU10550" s="12">
        <v>10547</v>
      </c>
      <c r="AV10550" s="29">
        <v>16.75</v>
      </c>
    </row>
    <row r="10551" spans="47:48">
      <c r="AU10551" s="12">
        <v>10548</v>
      </c>
      <c r="AV10551" s="29">
        <v>14.916666666666666</v>
      </c>
    </row>
    <row r="10552" spans="47:48">
      <c r="AU10552" s="12">
        <v>10549</v>
      </c>
      <c r="AV10552" s="29">
        <v>15.375</v>
      </c>
    </row>
    <row r="10553" spans="47:48">
      <c r="AU10553" s="12">
        <v>10550</v>
      </c>
      <c r="AV10553" s="29">
        <v>20.5</v>
      </c>
    </row>
    <row r="10554" spans="47:48">
      <c r="AU10554" s="12">
        <v>10551</v>
      </c>
      <c r="AV10554" s="29">
        <v>17.95</v>
      </c>
    </row>
    <row r="10555" spans="47:48">
      <c r="AU10555" s="12">
        <v>10552</v>
      </c>
      <c r="AV10555" s="29">
        <v>14.375</v>
      </c>
    </row>
    <row r="10556" spans="47:48">
      <c r="AU10556" s="12">
        <v>10553</v>
      </c>
      <c r="AV10556" s="29">
        <v>16.5</v>
      </c>
    </row>
    <row r="10557" spans="47:48">
      <c r="AU10557" s="12">
        <v>10554</v>
      </c>
      <c r="AV10557" s="29">
        <v>20.75</v>
      </c>
    </row>
    <row r="10558" spans="47:48">
      <c r="AU10558" s="12">
        <v>10555</v>
      </c>
      <c r="AV10558" s="29">
        <v>22.625</v>
      </c>
    </row>
    <row r="10559" spans="47:48">
      <c r="AU10559" s="12">
        <v>10556</v>
      </c>
      <c r="AV10559" s="29">
        <v>20.625</v>
      </c>
    </row>
    <row r="10560" spans="47:48">
      <c r="AU10560" s="12">
        <v>10557</v>
      </c>
      <c r="AV10560" s="29">
        <v>17.5</v>
      </c>
    </row>
    <row r="10561" spans="47:48">
      <c r="AU10561" s="12">
        <v>10558</v>
      </c>
      <c r="AV10561" s="29">
        <v>12</v>
      </c>
    </row>
    <row r="10562" spans="47:48">
      <c r="AU10562" s="12">
        <v>10559</v>
      </c>
      <c r="AV10562" s="29">
        <v>18.5</v>
      </c>
    </row>
    <row r="10563" spans="47:48">
      <c r="AU10563" s="12">
        <v>10560</v>
      </c>
      <c r="AV10563" s="29">
        <v>17.625</v>
      </c>
    </row>
    <row r="10564" spans="47:48">
      <c r="AU10564" s="12">
        <v>10561</v>
      </c>
      <c r="AV10564" s="29">
        <v>25.5</v>
      </c>
    </row>
    <row r="10565" spans="47:48">
      <c r="AU10565" s="12">
        <v>10562</v>
      </c>
      <c r="AV10565" s="29">
        <v>15.666666666666666</v>
      </c>
    </row>
    <row r="10566" spans="47:48">
      <c r="AU10566" s="12">
        <v>10563</v>
      </c>
      <c r="AV10566" s="29">
        <v>18.625</v>
      </c>
    </row>
    <row r="10567" spans="47:48">
      <c r="AU10567" s="12">
        <v>10564</v>
      </c>
      <c r="AV10567" s="29">
        <v>17.225000000000001</v>
      </c>
    </row>
    <row r="10568" spans="47:48">
      <c r="AU10568" s="12">
        <v>10565</v>
      </c>
      <c r="AV10568" s="29">
        <v>17.75</v>
      </c>
    </row>
    <row r="10569" spans="47:48">
      <c r="AU10569" s="12">
        <v>10566</v>
      </c>
      <c r="AV10569" s="29">
        <v>13.666666666666666</v>
      </c>
    </row>
    <row r="10570" spans="47:48">
      <c r="AU10570" s="12">
        <v>10567</v>
      </c>
      <c r="AV10570" s="29">
        <v>17.75</v>
      </c>
    </row>
    <row r="10571" spans="47:48">
      <c r="AU10571" s="12">
        <v>10568</v>
      </c>
      <c r="AV10571" s="29">
        <v>15.4375</v>
      </c>
    </row>
    <row r="10572" spans="47:48">
      <c r="AU10572" s="12">
        <v>10569</v>
      </c>
      <c r="AV10572" s="29">
        <v>18.625</v>
      </c>
    </row>
    <row r="10573" spans="47:48">
      <c r="AU10573" s="12">
        <v>10570</v>
      </c>
      <c r="AV10573" s="29">
        <v>12.5</v>
      </c>
    </row>
    <row r="10574" spans="47:48">
      <c r="AU10574" s="12">
        <v>10571</v>
      </c>
      <c r="AV10574" s="29">
        <v>16.75</v>
      </c>
    </row>
    <row r="10575" spans="47:48">
      <c r="AU10575" s="12">
        <v>10572</v>
      </c>
      <c r="AV10575" s="29">
        <v>16.416666666666668</v>
      </c>
    </row>
    <row r="10576" spans="47:48">
      <c r="AU10576" s="12">
        <v>10573</v>
      </c>
      <c r="AV10576" s="29">
        <v>16.6875</v>
      </c>
    </row>
    <row r="10577" spans="47:48">
      <c r="AU10577" s="12">
        <v>10574</v>
      </c>
      <c r="AV10577" s="29">
        <v>18.938888888888886</v>
      </c>
    </row>
    <row r="10578" spans="47:48">
      <c r="AU10578" s="12">
        <v>10575</v>
      </c>
      <c r="AV10578" s="29">
        <v>16</v>
      </c>
    </row>
    <row r="10579" spans="47:48">
      <c r="AU10579" s="12">
        <v>10576</v>
      </c>
      <c r="AV10579" s="29">
        <v>20.75</v>
      </c>
    </row>
    <row r="10580" spans="47:48">
      <c r="AU10580" s="12">
        <v>10577</v>
      </c>
      <c r="AV10580" s="29">
        <v>13.5</v>
      </c>
    </row>
    <row r="10581" spans="47:48">
      <c r="AU10581" s="12">
        <v>10578</v>
      </c>
      <c r="AV10581" s="29">
        <v>20.5625</v>
      </c>
    </row>
    <row r="10582" spans="47:48">
      <c r="AU10582" s="12">
        <v>10579</v>
      </c>
      <c r="AV10582" s="29">
        <v>16.25</v>
      </c>
    </row>
    <row r="10583" spans="47:48">
      <c r="AU10583" s="12">
        <v>10580</v>
      </c>
      <c r="AV10583" s="29">
        <v>19.39</v>
      </c>
    </row>
    <row r="10584" spans="47:48">
      <c r="AU10584" s="12">
        <v>10581</v>
      </c>
      <c r="AV10584" s="29">
        <v>12</v>
      </c>
    </row>
    <row r="10585" spans="47:48">
      <c r="AU10585" s="12">
        <v>10582</v>
      </c>
      <c r="AV10585" s="29">
        <v>20.25</v>
      </c>
    </row>
    <row r="10586" spans="47:48">
      <c r="AU10586" s="12">
        <v>10583</v>
      </c>
      <c r="AV10586" s="29">
        <v>20.75</v>
      </c>
    </row>
    <row r="10587" spans="47:48">
      <c r="AU10587" s="12">
        <v>10584</v>
      </c>
      <c r="AV10587" s="29">
        <v>12.5</v>
      </c>
    </row>
    <row r="10588" spans="47:48">
      <c r="AU10588" s="12">
        <v>10585</v>
      </c>
      <c r="AV10588" s="29">
        <v>23.65</v>
      </c>
    </row>
    <row r="10589" spans="47:48">
      <c r="AU10589" s="12">
        <v>10586</v>
      </c>
      <c r="AV10589" s="29">
        <v>16.125</v>
      </c>
    </row>
    <row r="10590" spans="47:48">
      <c r="AU10590" s="12">
        <v>10587</v>
      </c>
      <c r="AV10590" s="29">
        <v>16.375</v>
      </c>
    </row>
    <row r="10591" spans="47:48">
      <c r="AU10591" s="12">
        <v>10588</v>
      </c>
      <c r="AV10591" s="29">
        <v>19</v>
      </c>
    </row>
    <row r="10592" spans="47:48">
      <c r="AU10592" s="12">
        <v>10589</v>
      </c>
      <c r="AV10592" s="29">
        <v>18.75</v>
      </c>
    </row>
    <row r="10593" spans="47:48">
      <c r="AU10593" s="12">
        <v>10590</v>
      </c>
      <c r="AV10593" s="29">
        <v>12.25</v>
      </c>
    </row>
    <row r="10594" spans="47:48">
      <c r="AU10594" s="12">
        <v>10591</v>
      </c>
      <c r="AV10594" s="29">
        <v>14.5</v>
      </c>
    </row>
    <row r="10595" spans="47:48">
      <c r="AU10595" s="12">
        <v>10592</v>
      </c>
      <c r="AV10595" s="29">
        <v>16</v>
      </c>
    </row>
    <row r="10596" spans="47:48">
      <c r="AU10596" s="12">
        <v>10593</v>
      </c>
      <c r="AV10596" s="29">
        <v>20.75</v>
      </c>
    </row>
    <row r="10597" spans="47:48">
      <c r="AU10597" s="12">
        <v>10594</v>
      </c>
      <c r="AV10597" s="29">
        <v>18.375</v>
      </c>
    </row>
    <row r="10598" spans="47:48">
      <c r="AU10598" s="12">
        <v>10595</v>
      </c>
      <c r="AV10598" s="29">
        <v>14.8125</v>
      </c>
    </row>
    <row r="10599" spans="47:48">
      <c r="AU10599" s="12">
        <v>10596</v>
      </c>
      <c r="AV10599" s="29">
        <v>14.1875</v>
      </c>
    </row>
    <row r="10600" spans="47:48">
      <c r="AU10600" s="12">
        <v>10597</v>
      </c>
      <c r="AV10600" s="29">
        <v>16.75</v>
      </c>
    </row>
    <row r="10601" spans="47:48">
      <c r="AU10601" s="12">
        <v>10598</v>
      </c>
      <c r="AV10601" s="29">
        <v>16.375</v>
      </c>
    </row>
    <row r="10602" spans="47:48">
      <c r="AU10602" s="12">
        <v>10599</v>
      </c>
      <c r="AV10602" s="29">
        <v>16.75</v>
      </c>
    </row>
    <row r="10603" spans="47:48">
      <c r="AU10603" s="12">
        <v>10600</v>
      </c>
      <c r="AV10603" s="29">
        <v>14.625</v>
      </c>
    </row>
    <row r="10604" spans="47:48">
      <c r="AU10604" s="12">
        <v>10601</v>
      </c>
      <c r="AV10604" s="29">
        <v>16.75</v>
      </c>
    </row>
    <row r="10605" spans="47:48">
      <c r="AU10605" s="12">
        <v>10602</v>
      </c>
      <c r="AV10605" s="29">
        <v>20.5</v>
      </c>
    </row>
    <row r="10606" spans="47:48">
      <c r="AU10606" s="12">
        <v>10603</v>
      </c>
      <c r="AV10606" s="29">
        <v>13.75</v>
      </c>
    </row>
    <row r="10607" spans="47:48">
      <c r="AU10607" s="12">
        <v>10604</v>
      </c>
      <c r="AV10607" s="29">
        <v>13.625</v>
      </c>
    </row>
    <row r="10608" spans="47:48">
      <c r="AU10608" s="12">
        <v>10605</v>
      </c>
      <c r="AV10608" s="29">
        <v>15.4375</v>
      </c>
    </row>
    <row r="10609" spans="47:48">
      <c r="AU10609" s="12">
        <v>10606</v>
      </c>
      <c r="AV10609" s="29">
        <v>12.75</v>
      </c>
    </row>
    <row r="10610" spans="47:48">
      <c r="AU10610" s="12">
        <v>10607</v>
      </c>
      <c r="AV10610" s="29">
        <v>15.25</v>
      </c>
    </row>
    <row r="10611" spans="47:48">
      <c r="AU10611" s="12">
        <v>10608</v>
      </c>
      <c r="AV10611" s="29">
        <v>16.5</v>
      </c>
    </row>
    <row r="10612" spans="47:48">
      <c r="AU10612" s="12">
        <v>10609</v>
      </c>
      <c r="AV10612" s="29">
        <v>18.625</v>
      </c>
    </row>
    <row r="10613" spans="47:48">
      <c r="AU10613" s="12">
        <v>10610</v>
      </c>
      <c r="AV10613" s="29">
        <v>16.625</v>
      </c>
    </row>
    <row r="10614" spans="47:48">
      <c r="AU10614" s="12">
        <v>10611</v>
      </c>
      <c r="AV10614" s="29">
        <v>13.5</v>
      </c>
    </row>
    <row r="10615" spans="47:48">
      <c r="AU10615" s="12">
        <v>10612</v>
      </c>
      <c r="AV10615" s="29">
        <v>15.75</v>
      </c>
    </row>
    <row r="10616" spans="47:48">
      <c r="AU10616" s="12">
        <v>10613</v>
      </c>
      <c r="AV10616" s="29">
        <v>12.375</v>
      </c>
    </row>
    <row r="10617" spans="47:48">
      <c r="AU10617" s="12">
        <v>10614</v>
      </c>
      <c r="AV10617" s="29">
        <v>17.166666666666668</v>
      </c>
    </row>
    <row r="10618" spans="47:48">
      <c r="AU10618" s="12">
        <v>10615</v>
      </c>
      <c r="AV10618" s="29">
        <v>14.25</v>
      </c>
    </row>
    <row r="10619" spans="47:48">
      <c r="AU10619" s="12">
        <v>10616</v>
      </c>
      <c r="AV10619" s="29">
        <v>11.5</v>
      </c>
    </row>
    <row r="10620" spans="47:48">
      <c r="AU10620" s="12">
        <v>10617</v>
      </c>
      <c r="AV10620" s="29">
        <v>15</v>
      </c>
    </row>
    <row r="10621" spans="47:48">
      <c r="AU10621" s="12">
        <v>10618</v>
      </c>
      <c r="AV10621" s="29">
        <v>20.75</v>
      </c>
    </row>
    <row r="10622" spans="47:48">
      <c r="AU10622" s="12">
        <v>10619</v>
      </c>
      <c r="AV10622" s="29">
        <v>16.5</v>
      </c>
    </row>
    <row r="10623" spans="47:48">
      <c r="AU10623" s="12">
        <v>10620</v>
      </c>
      <c r="AV10623" s="29">
        <v>20.75</v>
      </c>
    </row>
    <row r="10624" spans="47:48">
      <c r="AU10624" s="12">
        <v>10621</v>
      </c>
      <c r="AV10624" s="29">
        <v>17.75</v>
      </c>
    </row>
    <row r="10625" spans="47:48">
      <c r="AU10625" s="12">
        <v>10622</v>
      </c>
      <c r="AV10625" s="29">
        <v>14.125</v>
      </c>
    </row>
    <row r="10626" spans="47:48">
      <c r="AU10626" s="12">
        <v>10623</v>
      </c>
      <c r="AV10626" s="29">
        <v>20.75</v>
      </c>
    </row>
    <row r="10627" spans="47:48">
      <c r="AU10627" s="12">
        <v>10624</v>
      </c>
      <c r="AV10627" s="29">
        <v>26.833333333333332</v>
      </c>
    </row>
    <row r="10628" spans="47:48">
      <c r="AU10628" s="12">
        <v>10625</v>
      </c>
      <c r="AV10628" s="29">
        <v>12.583333333333334</v>
      </c>
    </row>
    <row r="10629" spans="47:48">
      <c r="AU10629" s="12">
        <v>10626</v>
      </c>
      <c r="AV10629" s="29">
        <v>20.75</v>
      </c>
    </row>
    <row r="10630" spans="47:48">
      <c r="AU10630" s="12">
        <v>10627</v>
      </c>
      <c r="AV10630" s="29">
        <v>10.5</v>
      </c>
    </row>
    <row r="10631" spans="47:48">
      <c r="AU10631" s="12">
        <v>10628</v>
      </c>
      <c r="AV10631" s="29">
        <v>19</v>
      </c>
    </row>
    <row r="10632" spans="47:48">
      <c r="AU10632" s="12">
        <v>10629</v>
      </c>
      <c r="AV10632" s="29">
        <v>16.166666666666668</v>
      </c>
    </row>
    <row r="10633" spans="47:48">
      <c r="AU10633" s="12">
        <v>10630</v>
      </c>
      <c r="AV10633" s="29">
        <v>15.416666666666666</v>
      </c>
    </row>
    <row r="10634" spans="47:48">
      <c r="AU10634" s="12">
        <v>10631</v>
      </c>
      <c r="AV10634" s="29">
        <v>13.487500000000001</v>
      </c>
    </row>
    <row r="10635" spans="47:48">
      <c r="AU10635" s="12">
        <v>10632</v>
      </c>
      <c r="AV10635" s="29">
        <v>31.125</v>
      </c>
    </row>
    <row r="10636" spans="47:48">
      <c r="AU10636" s="12">
        <v>10633</v>
      </c>
      <c r="AV10636" s="29">
        <v>12.75</v>
      </c>
    </row>
    <row r="10637" spans="47:48">
      <c r="AU10637" s="12">
        <v>10634</v>
      </c>
      <c r="AV10637" s="29">
        <v>20.75</v>
      </c>
    </row>
    <row r="10638" spans="47:48">
      <c r="AU10638" s="12">
        <v>10635</v>
      </c>
      <c r="AV10638" s="29">
        <v>16</v>
      </c>
    </row>
    <row r="10639" spans="47:48">
      <c r="AU10639" s="12">
        <v>10636</v>
      </c>
      <c r="AV10639" s="29">
        <v>14.833333333333334</v>
      </c>
    </row>
    <row r="10640" spans="47:48">
      <c r="AU10640" s="12">
        <v>10637</v>
      </c>
      <c r="AV10640" s="29">
        <v>20.25</v>
      </c>
    </row>
    <row r="10641" spans="47:48">
      <c r="AU10641" s="12">
        <v>10638</v>
      </c>
      <c r="AV10641" s="29">
        <v>18.5</v>
      </c>
    </row>
    <row r="10642" spans="47:48">
      <c r="AU10642" s="12">
        <v>10639</v>
      </c>
      <c r="AV10642" s="29">
        <v>15.25</v>
      </c>
    </row>
    <row r="10643" spans="47:48">
      <c r="AU10643" s="12">
        <v>10640</v>
      </c>
      <c r="AV10643" s="29">
        <v>12.25</v>
      </c>
    </row>
    <row r="10644" spans="47:48">
      <c r="AU10644" s="12">
        <v>10641</v>
      </c>
      <c r="AV10644" s="29">
        <v>15.625</v>
      </c>
    </row>
    <row r="10645" spans="47:48">
      <c r="AU10645" s="12">
        <v>10642</v>
      </c>
      <c r="AV10645" s="29">
        <v>32</v>
      </c>
    </row>
    <row r="10646" spans="47:48">
      <c r="AU10646" s="12">
        <v>10643</v>
      </c>
      <c r="AV10646" s="29">
        <v>16.125</v>
      </c>
    </row>
    <row r="10647" spans="47:48">
      <c r="AU10647" s="12">
        <v>10644</v>
      </c>
      <c r="AV10647" s="29">
        <v>18.737500000000001</v>
      </c>
    </row>
    <row r="10648" spans="47:48">
      <c r="AU10648" s="12">
        <v>10645</v>
      </c>
      <c r="AV10648" s="29">
        <v>20.75</v>
      </c>
    </row>
    <row r="10649" spans="47:48">
      <c r="AU10649" s="12">
        <v>10646</v>
      </c>
      <c r="AV10649" s="29">
        <v>17.458333333333332</v>
      </c>
    </row>
    <row r="10650" spans="47:48">
      <c r="AU10650" s="12">
        <v>10647</v>
      </c>
      <c r="AV10650" s="29">
        <v>20.5</v>
      </c>
    </row>
    <row r="10651" spans="47:48">
      <c r="AU10651" s="12">
        <v>10648</v>
      </c>
      <c r="AV10651" s="29">
        <v>15</v>
      </c>
    </row>
    <row r="10652" spans="47:48">
      <c r="AU10652" s="12">
        <v>10649</v>
      </c>
      <c r="AV10652" s="29">
        <v>18.5</v>
      </c>
    </row>
    <row r="10653" spans="47:48">
      <c r="AU10653" s="12">
        <v>10650</v>
      </c>
      <c r="AV10653" s="29">
        <v>16.5</v>
      </c>
    </row>
    <row r="10654" spans="47:48">
      <c r="AU10654" s="12">
        <v>10651</v>
      </c>
      <c r="AV10654" s="29">
        <v>12</v>
      </c>
    </row>
    <row r="10655" spans="47:48">
      <c r="AU10655" s="12">
        <v>10652</v>
      </c>
      <c r="AV10655" s="29">
        <v>20.75</v>
      </c>
    </row>
    <row r="10656" spans="47:48">
      <c r="AU10656" s="12">
        <v>10653</v>
      </c>
      <c r="AV10656" s="29">
        <v>12</v>
      </c>
    </row>
    <row r="10657" spans="47:48">
      <c r="AU10657" s="12">
        <v>10654</v>
      </c>
      <c r="AV10657" s="29">
        <v>20.25</v>
      </c>
    </row>
    <row r="10658" spans="47:48">
      <c r="AU10658" s="12">
        <v>10655</v>
      </c>
      <c r="AV10658" s="29">
        <v>10.5</v>
      </c>
    </row>
    <row r="10659" spans="47:48">
      <c r="AU10659" s="12">
        <v>10656</v>
      </c>
      <c r="AV10659" s="29">
        <v>16.816666666666666</v>
      </c>
    </row>
    <row r="10660" spans="47:48">
      <c r="AU10660" s="12">
        <v>10657</v>
      </c>
      <c r="AV10660" s="29">
        <v>12.333333333333334</v>
      </c>
    </row>
    <row r="10661" spans="47:48">
      <c r="AU10661" s="12">
        <v>10658</v>
      </c>
      <c r="AV10661" s="29">
        <v>12.5</v>
      </c>
    </row>
    <row r="10662" spans="47:48">
      <c r="AU10662" s="12">
        <v>10659</v>
      </c>
      <c r="AV10662" s="29">
        <v>18.022727272727273</v>
      </c>
    </row>
    <row r="10663" spans="47:48">
      <c r="AU10663" s="12">
        <v>10660</v>
      </c>
      <c r="AV10663" s="29">
        <v>13.375</v>
      </c>
    </row>
    <row r="10664" spans="47:48">
      <c r="AU10664" s="12">
        <v>10661</v>
      </c>
      <c r="AV10664" s="29">
        <v>20.75</v>
      </c>
    </row>
    <row r="10665" spans="47:48">
      <c r="AU10665" s="12">
        <v>10662</v>
      </c>
      <c r="AV10665" s="29">
        <v>20.5</v>
      </c>
    </row>
    <row r="10666" spans="47:48">
      <c r="AU10666" s="12">
        <v>10663</v>
      </c>
      <c r="AV10666" s="29">
        <v>12</v>
      </c>
    </row>
    <row r="10667" spans="47:48">
      <c r="AU10667" s="12">
        <v>10664</v>
      </c>
      <c r="AV10667" s="29">
        <v>17.0625</v>
      </c>
    </row>
    <row r="10668" spans="47:48">
      <c r="AU10668" s="12">
        <v>10665</v>
      </c>
      <c r="AV10668" s="29">
        <v>14.125</v>
      </c>
    </row>
    <row r="10669" spans="47:48">
      <c r="AU10669" s="12">
        <v>10666</v>
      </c>
      <c r="AV10669" s="29">
        <v>16.375</v>
      </c>
    </row>
    <row r="10670" spans="47:48">
      <c r="AU10670" s="12">
        <v>10667</v>
      </c>
      <c r="AV10670" s="29">
        <v>21.833333333333332</v>
      </c>
    </row>
    <row r="10671" spans="47:48">
      <c r="AU10671" s="12">
        <v>10668</v>
      </c>
      <c r="AV10671" s="29">
        <v>16.75</v>
      </c>
    </row>
    <row r="10672" spans="47:48">
      <c r="AU10672" s="12">
        <v>10669</v>
      </c>
      <c r="AV10672" s="29">
        <v>18.5</v>
      </c>
    </row>
    <row r="10673" spans="47:48">
      <c r="AU10673" s="12">
        <v>10670</v>
      </c>
      <c r="AV10673" s="29">
        <v>18.5</v>
      </c>
    </row>
    <row r="10674" spans="47:48">
      <c r="AU10674" s="12">
        <v>10671</v>
      </c>
      <c r="AV10674" s="29">
        <v>16.5</v>
      </c>
    </row>
    <row r="10675" spans="47:48">
      <c r="AU10675" s="12">
        <v>10672</v>
      </c>
      <c r="AV10675" s="29">
        <v>16.25</v>
      </c>
    </row>
    <row r="10676" spans="47:48">
      <c r="AU10676" s="12">
        <v>10673</v>
      </c>
      <c r="AV10676" s="29">
        <v>16.25</v>
      </c>
    </row>
    <row r="10677" spans="47:48">
      <c r="AU10677" s="12">
        <v>10674</v>
      </c>
      <c r="AV10677" s="29">
        <v>21</v>
      </c>
    </row>
    <row r="10678" spans="47:48">
      <c r="AU10678" s="12">
        <v>10675</v>
      </c>
      <c r="AV10678" s="29">
        <v>16.5</v>
      </c>
    </row>
    <row r="10679" spans="47:48">
      <c r="AU10679" s="12">
        <v>10676</v>
      </c>
      <c r="AV10679" s="29">
        <v>15.25</v>
      </c>
    </row>
    <row r="10680" spans="47:48">
      <c r="AU10680" s="12">
        <v>10677</v>
      </c>
      <c r="AV10680" s="29">
        <v>15.25</v>
      </c>
    </row>
    <row r="10681" spans="47:48">
      <c r="AU10681" s="12">
        <v>10678</v>
      </c>
      <c r="AV10681" s="29">
        <v>16</v>
      </c>
    </row>
    <row r="10682" spans="47:48">
      <c r="AU10682" s="12">
        <v>10679</v>
      </c>
      <c r="AV10682" s="29">
        <v>16.5</v>
      </c>
    </row>
    <row r="10683" spans="47:48">
      <c r="AU10683" s="12">
        <v>10680</v>
      </c>
      <c r="AV10683" s="29">
        <v>19.833333333333332</v>
      </c>
    </row>
    <row r="10684" spans="47:48">
      <c r="AU10684" s="12">
        <v>10681</v>
      </c>
      <c r="AV10684" s="29">
        <v>16.5</v>
      </c>
    </row>
    <row r="10685" spans="47:48">
      <c r="AU10685" s="12">
        <v>10682</v>
      </c>
      <c r="AV10685" s="29">
        <v>18.375</v>
      </c>
    </row>
    <row r="10686" spans="47:48">
      <c r="AU10686" s="12">
        <v>10683</v>
      </c>
      <c r="AV10686" s="29">
        <v>15.25</v>
      </c>
    </row>
    <row r="10687" spans="47:48">
      <c r="AU10687" s="12">
        <v>10684</v>
      </c>
      <c r="AV10687" s="29">
        <v>12</v>
      </c>
    </row>
    <row r="10688" spans="47:48">
      <c r="AU10688" s="12">
        <v>10685</v>
      </c>
      <c r="AV10688" s="29">
        <v>16</v>
      </c>
    </row>
    <row r="10689" spans="47:48">
      <c r="AU10689" s="12">
        <v>10686</v>
      </c>
      <c r="AV10689" s="29">
        <v>18.625</v>
      </c>
    </row>
    <row r="10690" spans="47:48">
      <c r="AU10690" s="12">
        <v>10687</v>
      </c>
      <c r="AV10690" s="29">
        <v>20.75</v>
      </c>
    </row>
    <row r="10691" spans="47:48">
      <c r="AU10691" s="12">
        <v>10688</v>
      </c>
      <c r="AV10691" s="29">
        <v>17.833333333333332</v>
      </c>
    </row>
    <row r="10692" spans="47:48">
      <c r="AU10692" s="12">
        <v>10689</v>
      </c>
      <c r="AV10692" s="29">
        <v>16.5</v>
      </c>
    </row>
    <row r="10693" spans="47:48">
      <c r="AU10693" s="12">
        <v>10690</v>
      </c>
      <c r="AV10693" s="29">
        <v>16.75</v>
      </c>
    </row>
    <row r="10694" spans="47:48">
      <c r="AU10694" s="12">
        <v>10691</v>
      </c>
      <c r="AV10694" s="29">
        <v>12.75</v>
      </c>
    </row>
    <row r="10695" spans="47:48">
      <c r="AU10695" s="12">
        <v>10692</v>
      </c>
      <c r="AV10695" s="29">
        <v>14.375</v>
      </c>
    </row>
    <row r="10696" spans="47:48">
      <c r="AU10696" s="12">
        <v>10693</v>
      </c>
      <c r="AV10696" s="29">
        <v>17.95</v>
      </c>
    </row>
    <row r="10697" spans="47:48">
      <c r="AU10697" s="12">
        <v>10694</v>
      </c>
      <c r="AV10697" s="29">
        <v>20.5</v>
      </c>
    </row>
    <row r="10698" spans="47:48">
      <c r="AU10698" s="12">
        <v>10695</v>
      </c>
      <c r="AV10698" s="29">
        <v>17.95</v>
      </c>
    </row>
    <row r="10699" spans="47:48">
      <c r="AU10699" s="12">
        <v>10696</v>
      </c>
      <c r="AV10699" s="29">
        <v>16.25</v>
      </c>
    </row>
    <row r="10700" spans="47:48">
      <c r="AU10700" s="12">
        <v>10697</v>
      </c>
      <c r="AV10700" s="29">
        <v>10.5</v>
      </c>
    </row>
    <row r="10701" spans="47:48">
      <c r="AU10701" s="12">
        <v>10698</v>
      </c>
      <c r="AV10701" s="29">
        <v>14.375</v>
      </c>
    </row>
    <row r="10702" spans="47:48">
      <c r="AU10702" s="12">
        <v>10699</v>
      </c>
      <c r="AV10702" s="29">
        <v>16.625</v>
      </c>
    </row>
    <row r="10703" spans="47:48">
      <c r="AU10703" s="12">
        <v>10700</v>
      </c>
      <c r="AV10703" s="29">
        <v>12</v>
      </c>
    </row>
    <row r="10704" spans="47:48">
      <c r="AU10704" s="12">
        <v>10701</v>
      </c>
      <c r="AV10704" s="29">
        <v>16.5</v>
      </c>
    </row>
    <row r="10705" spans="47:48">
      <c r="AU10705" s="12">
        <v>10702</v>
      </c>
      <c r="AV10705" s="29">
        <v>15.5</v>
      </c>
    </row>
    <row r="10706" spans="47:48">
      <c r="AU10706" s="12">
        <v>10703</v>
      </c>
      <c r="AV10706" s="29">
        <v>18.375</v>
      </c>
    </row>
    <row r="10707" spans="47:48">
      <c r="AU10707" s="12">
        <v>10704</v>
      </c>
      <c r="AV10707" s="29">
        <v>16.5</v>
      </c>
    </row>
    <row r="10708" spans="47:48">
      <c r="AU10708" s="12">
        <v>10705</v>
      </c>
      <c r="AV10708" s="29">
        <v>18.125</v>
      </c>
    </row>
    <row r="10709" spans="47:48">
      <c r="AU10709" s="12">
        <v>10706</v>
      </c>
      <c r="AV10709" s="29">
        <v>14.916666666666666</v>
      </c>
    </row>
    <row r="10710" spans="47:48">
      <c r="AU10710" s="12">
        <v>10707</v>
      </c>
      <c r="AV10710" s="29">
        <v>16.5</v>
      </c>
    </row>
    <row r="10711" spans="47:48">
      <c r="AU10711" s="12">
        <v>10708</v>
      </c>
      <c r="AV10711" s="29">
        <v>20.25</v>
      </c>
    </row>
    <row r="10712" spans="47:48">
      <c r="AU10712" s="12">
        <v>10709</v>
      </c>
      <c r="AV10712" s="29">
        <v>12.75</v>
      </c>
    </row>
    <row r="10713" spans="47:48">
      <c r="AU10713" s="12">
        <v>10710</v>
      </c>
      <c r="AV10713" s="29">
        <v>14.75</v>
      </c>
    </row>
    <row r="10714" spans="47:48">
      <c r="AU10714" s="12">
        <v>10711</v>
      </c>
      <c r="AV10714" s="29">
        <v>17.95</v>
      </c>
    </row>
    <row r="10715" spans="47:48">
      <c r="AU10715" s="12">
        <v>10712</v>
      </c>
      <c r="AV10715" s="29">
        <v>12.75</v>
      </c>
    </row>
    <row r="10716" spans="47:48">
      <c r="AU10716" s="12">
        <v>10713</v>
      </c>
      <c r="AV10716" s="29">
        <v>18.375</v>
      </c>
    </row>
    <row r="10717" spans="47:48">
      <c r="AU10717" s="12">
        <v>10714</v>
      </c>
      <c r="AV10717" s="29">
        <v>12.5</v>
      </c>
    </row>
    <row r="10718" spans="47:48">
      <c r="AU10718" s="12">
        <v>10715</v>
      </c>
      <c r="AV10718" s="29">
        <v>17.5</v>
      </c>
    </row>
    <row r="10719" spans="47:48">
      <c r="AU10719" s="12">
        <v>10716</v>
      </c>
      <c r="AV10719" s="29">
        <v>14.625</v>
      </c>
    </row>
    <row r="10720" spans="47:48">
      <c r="AU10720" s="12">
        <v>10717</v>
      </c>
      <c r="AV10720" s="29">
        <v>17.666666666666668</v>
      </c>
    </row>
    <row r="10721" spans="47:48">
      <c r="AU10721" s="12">
        <v>10718</v>
      </c>
      <c r="AV10721" s="29">
        <v>18.375</v>
      </c>
    </row>
    <row r="10722" spans="47:48">
      <c r="AU10722" s="12">
        <v>10719</v>
      </c>
      <c r="AV10722" s="29">
        <v>16.125</v>
      </c>
    </row>
    <row r="10723" spans="47:48">
      <c r="AU10723" s="12">
        <v>10720</v>
      </c>
      <c r="AV10723" s="29">
        <v>14.4375</v>
      </c>
    </row>
    <row r="10724" spans="47:48">
      <c r="AU10724" s="12">
        <v>10721</v>
      </c>
      <c r="AV10724" s="29">
        <v>13.375</v>
      </c>
    </row>
    <row r="10725" spans="47:48">
      <c r="AU10725" s="12">
        <v>10722</v>
      </c>
      <c r="AV10725" s="29">
        <v>16.5</v>
      </c>
    </row>
    <row r="10726" spans="47:48">
      <c r="AU10726" s="12">
        <v>10723</v>
      </c>
      <c r="AV10726" s="29">
        <v>17</v>
      </c>
    </row>
    <row r="10727" spans="47:48">
      <c r="AU10727" s="12">
        <v>10724</v>
      </c>
      <c r="AV10727" s="29">
        <v>14.625</v>
      </c>
    </row>
    <row r="10728" spans="47:48">
      <c r="AU10728" s="12">
        <v>10725</v>
      </c>
      <c r="AV10728" s="29">
        <v>13.375</v>
      </c>
    </row>
    <row r="10729" spans="47:48">
      <c r="AU10729" s="12">
        <v>10726</v>
      </c>
      <c r="AV10729" s="29">
        <v>16.25</v>
      </c>
    </row>
    <row r="10730" spans="47:48">
      <c r="AU10730" s="12">
        <v>10727</v>
      </c>
      <c r="AV10730" s="29">
        <v>14.75</v>
      </c>
    </row>
    <row r="10731" spans="47:48">
      <c r="AU10731" s="12">
        <v>10728</v>
      </c>
      <c r="AV10731" s="29">
        <v>17.375</v>
      </c>
    </row>
    <row r="10732" spans="47:48">
      <c r="AU10732" s="12">
        <v>10729</v>
      </c>
      <c r="AV10732" s="29">
        <v>16</v>
      </c>
    </row>
    <row r="10733" spans="47:48">
      <c r="AU10733" s="12">
        <v>10730</v>
      </c>
      <c r="AV10733" s="29">
        <v>20.5</v>
      </c>
    </row>
    <row r="10734" spans="47:48">
      <c r="AU10734" s="12">
        <v>10731</v>
      </c>
      <c r="AV10734" s="29">
        <v>18.5</v>
      </c>
    </row>
    <row r="10735" spans="47:48">
      <c r="AU10735" s="12">
        <v>10732</v>
      </c>
      <c r="AV10735" s="29">
        <v>16.5</v>
      </c>
    </row>
    <row r="10736" spans="47:48">
      <c r="AU10736" s="12">
        <v>10733</v>
      </c>
      <c r="AV10736" s="29">
        <v>16.25</v>
      </c>
    </row>
    <row r="10737" spans="47:48">
      <c r="AU10737" s="12">
        <v>10734</v>
      </c>
      <c r="AV10737" s="29">
        <v>16.25</v>
      </c>
    </row>
    <row r="10738" spans="47:48">
      <c r="AU10738" s="12">
        <v>10735</v>
      </c>
      <c r="AV10738" s="29">
        <v>17.625</v>
      </c>
    </row>
    <row r="10739" spans="47:48">
      <c r="AU10739" s="12">
        <v>10736</v>
      </c>
      <c r="AV10739" s="29">
        <v>14.916666666666666</v>
      </c>
    </row>
    <row r="10740" spans="47:48">
      <c r="AU10740" s="12">
        <v>10737</v>
      </c>
      <c r="AV10740" s="29">
        <v>14.3125</v>
      </c>
    </row>
    <row r="10741" spans="47:48">
      <c r="AU10741" s="12">
        <v>10738</v>
      </c>
      <c r="AV10741" s="29">
        <v>16.75</v>
      </c>
    </row>
    <row r="10742" spans="47:48">
      <c r="AU10742" s="12">
        <v>10739</v>
      </c>
      <c r="AV10742" s="29">
        <v>20.5</v>
      </c>
    </row>
    <row r="10743" spans="47:48">
      <c r="AU10743" s="12">
        <v>10740</v>
      </c>
      <c r="AV10743" s="29">
        <v>11.25</v>
      </c>
    </row>
    <row r="10744" spans="47:48">
      <c r="AU10744" s="12">
        <v>10741</v>
      </c>
      <c r="AV10744" s="29">
        <v>20.75</v>
      </c>
    </row>
    <row r="10745" spans="47:48">
      <c r="AU10745" s="12">
        <v>10742</v>
      </c>
      <c r="AV10745" s="29">
        <v>12.75</v>
      </c>
    </row>
    <row r="10746" spans="47:48">
      <c r="AU10746" s="12">
        <v>10743</v>
      </c>
      <c r="AV10746" s="29">
        <v>17</v>
      </c>
    </row>
    <row r="10747" spans="47:48">
      <c r="AU10747" s="12">
        <v>10744</v>
      </c>
      <c r="AV10747" s="29">
        <v>13.125</v>
      </c>
    </row>
    <row r="10748" spans="47:48">
      <c r="AU10748" s="12">
        <v>10745</v>
      </c>
      <c r="AV10748" s="29">
        <v>16.75</v>
      </c>
    </row>
    <row r="10749" spans="47:48">
      <c r="AU10749" s="12">
        <v>10746</v>
      </c>
      <c r="AV10749" s="29">
        <v>14.4375</v>
      </c>
    </row>
    <row r="10750" spans="47:48">
      <c r="AU10750" s="12">
        <v>10747</v>
      </c>
      <c r="AV10750" s="29">
        <v>13.75</v>
      </c>
    </row>
    <row r="10751" spans="47:48">
      <c r="AU10751" s="12">
        <v>10748</v>
      </c>
      <c r="AV10751" s="29">
        <v>12.625</v>
      </c>
    </row>
    <row r="10752" spans="47:48">
      <c r="AU10752" s="12">
        <v>10749</v>
      </c>
      <c r="AV10752" s="29">
        <v>16</v>
      </c>
    </row>
    <row r="10753" spans="47:48">
      <c r="AU10753" s="12">
        <v>10750</v>
      </c>
      <c r="AV10753" s="29">
        <v>25.5</v>
      </c>
    </row>
    <row r="10754" spans="47:48">
      <c r="AU10754" s="12">
        <v>10751</v>
      </c>
      <c r="AV10754" s="29">
        <v>12.5</v>
      </c>
    </row>
    <row r="10755" spans="47:48">
      <c r="AU10755" s="12">
        <v>10752</v>
      </c>
      <c r="AV10755" s="29">
        <v>16.75</v>
      </c>
    </row>
    <row r="10756" spans="47:48">
      <c r="AU10756" s="12">
        <v>10753</v>
      </c>
      <c r="AV10756" s="29">
        <v>20.75</v>
      </c>
    </row>
    <row r="10757" spans="47:48">
      <c r="AU10757" s="12">
        <v>10754</v>
      </c>
      <c r="AV10757" s="29">
        <v>19.416666666666668</v>
      </c>
    </row>
    <row r="10758" spans="47:48">
      <c r="AU10758" s="12">
        <v>10755</v>
      </c>
      <c r="AV10758" s="29">
        <v>11</v>
      </c>
    </row>
    <row r="10759" spans="47:48">
      <c r="AU10759" s="12">
        <v>10756</v>
      </c>
      <c r="AV10759" s="29">
        <v>21</v>
      </c>
    </row>
    <row r="10760" spans="47:48">
      <c r="AU10760" s="12">
        <v>10757</v>
      </c>
      <c r="AV10760" s="29">
        <v>25.5</v>
      </c>
    </row>
    <row r="10761" spans="47:48">
      <c r="AU10761" s="12">
        <v>10758</v>
      </c>
      <c r="AV10761" s="29">
        <v>18.75</v>
      </c>
    </row>
    <row r="10762" spans="47:48">
      <c r="AU10762" s="12">
        <v>10759</v>
      </c>
      <c r="AV10762" s="29">
        <v>20.75</v>
      </c>
    </row>
    <row r="10763" spans="47:48">
      <c r="AU10763" s="12">
        <v>10760</v>
      </c>
      <c r="AV10763" s="29">
        <v>19.864285714285714</v>
      </c>
    </row>
    <row r="10764" spans="47:48">
      <c r="AU10764" s="12">
        <v>10761</v>
      </c>
      <c r="AV10764" s="29">
        <v>12</v>
      </c>
    </row>
    <row r="10765" spans="47:48">
      <c r="AU10765" s="12">
        <v>10762</v>
      </c>
      <c r="AV10765" s="29">
        <v>15.5</v>
      </c>
    </row>
    <row r="10766" spans="47:48">
      <c r="AU10766" s="12">
        <v>10763</v>
      </c>
      <c r="AV10766" s="29">
        <v>19.3125</v>
      </c>
    </row>
    <row r="10767" spans="47:48">
      <c r="AU10767" s="12">
        <v>10764</v>
      </c>
      <c r="AV10767" s="29">
        <v>16.666666666666668</v>
      </c>
    </row>
    <row r="10768" spans="47:48">
      <c r="AU10768" s="12">
        <v>10765</v>
      </c>
      <c r="AV10768" s="29">
        <v>14.928571428571429</v>
      </c>
    </row>
    <row r="10769" spans="47:48">
      <c r="AU10769" s="12">
        <v>10766</v>
      </c>
      <c r="AV10769" s="29">
        <v>16</v>
      </c>
    </row>
    <row r="10770" spans="47:48">
      <c r="AU10770" s="12">
        <v>10767</v>
      </c>
      <c r="AV10770" s="29">
        <v>20.75</v>
      </c>
    </row>
    <row r="10771" spans="47:48">
      <c r="AU10771" s="12">
        <v>10768</v>
      </c>
      <c r="AV10771" s="29">
        <v>16.5</v>
      </c>
    </row>
    <row r="10772" spans="47:48">
      <c r="AU10772" s="12">
        <v>10769</v>
      </c>
      <c r="AV10772" s="29">
        <v>17.4375</v>
      </c>
    </row>
    <row r="10773" spans="47:48">
      <c r="AU10773" s="12">
        <v>10770</v>
      </c>
      <c r="AV10773" s="29">
        <v>16.5</v>
      </c>
    </row>
    <row r="10774" spans="47:48">
      <c r="AU10774" s="12">
        <v>10771</v>
      </c>
      <c r="AV10774" s="29">
        <v>20.75</v>
      </c>
    </row>
    <row r="10775" spans="47:48">
      <c r="AU10775" s="12">
        <v>10772</v>
      </c>
      <c r="AV10775" s="29">
        <v>16.75</v>
      </c>
    </row>
    <row r="10776" spans="47:48">
      <c r="AU10776" s="12">
        <v>10773</v>
      </c>
      <c r="AV10776" s="29">
        <v>20.75</v>
      </c>
    </row>
    <row r="10777" spans="47:48">
      <c r="AU10777" s="12">
        <v>10774</v>
      </c>
      <c r="AV10777" s="29">
        <v>16</v>
      </c>
    </row>
    <row r="10778" spans="47:48">
      <c r="AU10778" s="12">
        <v>10775</v>
      </c>
      <c r="AV10778" s="29">
        <v>20.75</v>
      </c>
    </row>
    <row r="10779" spans="47:48">
      <c r="AU10779" s="12">
        <v>10776</v>
      </c>
      <c r="AV10779" s="29">
        <v>16.9375</v>
      </c>
    </row>
    <row r="10780" spans="47:48">
      <c r="AU10780" s="12">
        <v>10777</v>
      </c>
      <c r="AV10780" s="29">
        <v>19.625</v>
      </c>
    </row>
    <row r="10781" spans="47:48">
      <c r="AU10781" s="12">
        <v>10778</v>
      </c>
      <c r="AV10781" s="29">
        <v>13.875</v>
      </c>
    </row>
    <row r="10782" spans="47:48">
      <c r="AU10782" s="12">
        <v>10779</v>
      </c>
      <c r="AV10782" s="29">
        <v>14.375</v>
      </c>
    </row>
    <row r="10783" spans="47:48">
      <c r="AU10783" s="12">
        <v>10780</v>
      </c>
      <c r="AV10783" s="29">
        <v>18.75</v>
      </c>
    </row>
    <row r="10784" spans="47:48">
      <c r="AU10784" s="12">
        <v>10781</v>
      </c>
      <c r="AV10784" s="29">
        <v>17.95</v>
      </c>
    </row>
    <row r="10785" spans="47:48">
      <c r="AU10785" s="12">
        <v>10782</v>
      </c>
      <c r="AV10785" s="29">
        <v>16.5</v>
      </c>
    </row>
    <row r="10786" spans="47:48">
      <c r="AU10786" s="12">
        <v>10783</v>
      </c>
      <c r="AV10786" s="29">
        <v>14.25</v>
      </c>
    </row>
    <row r="10787" spans="47:48">
      <c r="AU10787" s="12">
        <v>10784</v>
      </c>
      <c r="AV10787" s="29">
        <v>15.875</v>
      </c>
    </row>
    <row r="10788" spans="47:48">
      <c r="AU10788" s="12">
        <v>10785</v>
      </c>
      <c r="AV10788" s="29">
        <v>18</v>
      </c>
    </row>
    <row r="10789" spans="47:48">
      <c r="AU10789" s="12">
        <v>10786</v>
      </c>
      <c r="AV10789" s="29">
        <v>12.5</v>
      </c>
    </row>
    <row r="10790" spans="47:48">
      <c r="AU10790" s="12">
        <v>10787</v>
      </c>
      <c r="AV10790" s="29">
        <v>16.166666666666668</v>
      </c>
    </row>
    <row r="10791" spans="47:48">
      <c r="AU10791" s="12">
        <v>10788</v>
      </c>
      <c r="AV10791" s="29">
        <v>21.725000000000001</v>
      </c>
    </row>
    <row r="10792" spans="47:48">
      <c r="AU10792" s="12">
        <v>10789</v>
      </c>
      <c r="AV10792" s="29">
        <v>15.3125</v>
      </c>
    </row>
    <row r="10793" spans="47:48">
      <c r="AU10793" s="12">
        <v>10790</v>
      </c>
      <c r="AV10793" s="29">
        <v>20.25</v>
      </c>
    </row>
    <row r="10794" spans="47:48">
      <c r="AU10794" s="12">
        <v>10791</v>
      </c>
      <c r="AV10794" s="29">
        <v>18.625</v>
      </c>
    </row>
    <row r="10795" spans="47:48">
      <c r="AU10795" s="12">
        <v>10792</v>
      </c>
      <c r="AV10795" s="29">
        <v>16.5</v>
      </c>
    </row>
    <row r="10796" spans="47:48">
      <c r="AU10796" s="12">
        <v>10793</v>
      </c>
      <c r="AV10796" s="29">
        <v>12</v>
      </c>
    </row>
    <row r="10797" spans="47:48">
      <c r="AU10797" s="12">
        <v>10794</v>
      </c>
      <c r="AV10797" s="29">
        <v>19.412500000000001</v>
      </c>
    </row>
    <row r="10798" spans="47:48">
      <c r="AU10798" s="12">
        <v>10795</v>
      </c>
      <c r="AV10798" s="29">
        <v>20.75</v>
      </c>
    </row>
    <row r="10799" spans="47:48">
      <c r="AU10799" s="12">
        <v>10796</v>
      </c>
      <c r="AV10799" s="29">
        <v>17.214285714285715</v>
      </c>
    </row>
    <row r="10800" spans="47:48">
      <c r="AU10800" s="12">
        <v>10797</v>
      </c>
      <c r="AV10800" s="29">
        <v>16.5</v>
      </c>
    </row>
    <row r="10801" spans="47:48">
      <c r="AU10801" s="12">
        <v>10798</v>
      </c>
      <c r="AV10801" s="29">
        <v>11</v>
      </c>
    </row>
    <row r="10802" spans="47:48">
      <c r="AU10802" s="12">
        <v>10799</v>
      </c>
      <c r="AV10802" s="29">
        <v>20.75</v>
      </c>
    </row>
    <row r="10803" spans="47:48">
      <c r="AU10803" s="12">
        <v>10800</v>
      </c>
      <c r="AV10803" s="29">
        <v>16.5</v>
      </c>
    </row>
    <row r="10804" spans="47:48">
      <c r="AU10804" s="12">
        <v>10801</v>
      </c>
      <c r="AV10804" s="29">
        <v>12</v>
      </c>
    </row>
    <row r="10805" spans="47:48">
      <c r="AU10805" s="12">
        <v>10802</v>
      </c>
      <c r="AV10805" s="29">
        <v>12.5</v>
      </c>
    </row>
    <row r="10806" spans="47:48">
      <c r="AU10806" s="12">
        <v>10803</v>
      </c>
      <c r="AV10806" s="29">
        <v>16</v>
      </c>
    </row>
    <row r="10807" spans="47:48">
      <c r="AU10807" s="12">
        <v>10804</v>
      </c>
      <c r="AV10807" s="29">
        <v>20.75</v>
      </c>
    </row>
    <row r="10808" spans="47:48">
      <c r="AU10808" s="12">
        <v>10805</v>
      </c>
      <c r="AV10808" s="29">
        <v>16.375</v>
      </c>
    </row>
    <row r="10809" spans="47:48">
      <c r="AU10809" s="12">
        <v>10806</v>
      </c>
      <c r="AV10809" s="29">
        <v>12.5</v>
      </c>
    </row>
    <row r="10810" spans="47:48">
      <c r="AU10810" s="12">
        <v>10807</v>
      </c>
      <c r="AV10810" s="29">
        <v>12</v>
      </c>
    </row>
    <row r="10811" spans="47:48">
      <c r="AU10811" s="12">
        <v>10808</v>
      </c>
      <c r="AV10811" s="29">
        <v>16.75</v>
      </c>
    </row>
    <row r="10812" spans="47:48">
      <c r="AU10812" s="12">
        <v>10809</v>
      </c>
      <c r="AV10812" s="29">
        <v>16</v>
      </c>
    </row>
    <row r="10813" spans="47:48">
      <c r="AU10813" s="12">
        <v>10810</v>
      </c>
      <c r="AV10813" s="29">
        <v>13.25</v>
      </c>
    </row>
    <row r="10814" spans="47:48">
      <c r="AU10814" s="12">
        <v>10811</v>
      </c>
      <c r="AV10814" s="29">
        <v>18.5</v>
      </c>
    </row>
    <row r="10815" spans="47:48">
      <c r="AU10815" s="12">
        <v>10812</v>
      </c>
      <c r="AV10815" s="29">
        <v>17.833333333333332</v>
      </c>
    </row>
    <row r="10816" spans="47:48">
      <c r="AU10816" s="12">
        <v>10813</v>
      </c>
      <c r="AV10816" s="29">
        <v>19.729166666666668</v>
      </c>
    </row>
    <row r="10817" spans="47:48">
      <c r="AU10817" s="12">
        <v>10814</v>
      </c>
      <c r="AV10817" s="29">
        <v>12</v>
      </c>
    </row>
    <row r="10818" spans="47:48">
      <c r="AU10818" s="12">
        <v>10815</v>
      </c>
      <c r="AV10818" s="29">
        <v>15.25</v>
      </c>
    </row>
    <row r="10819" spans="47:48">
      <c r="AU10819" s="12">
        <v>10816</v>
      </c>
      <c r="AV10819" s="29">
        <v>20.75</v>
      </c>
    </row>
    <row r="10820" spans="47:48">
      <c r="AU10820" s="12">
        <v>10817</v>
      </c>
      <c r="AV10820" s="29">
        <v>19.350000000000001</v>
      </c>
    </row>
    <row r="10821" spans="47:48">
      <c r="AU10821" s="12">
        <v>10818</v>
      </c>
      <c r="AV10821" s="29">
        <v>16.416666666666668</v>
      </c>
    </row>
    <row r="10822" spans="47:48">
      <c r="AU10822" s="12">
        <v>10819</v>
      </c>
      <c r="AV10822" s="29">
        <v>18.5</v>
      </c>
    </row>
    <row r="10823" spans="47:48">
      <c r="AU10823" s="12">
        <v>10820</v>
      </c>
      <c r="AV10823" s="29">
        <v>14.625</v>
      </c>
    </row>
    <row r="10824" spans="47:48">
      <c r="AU10824" s="12">
        <v>10821</v>
      </c>
      <c r="AV10824" s="29">
        <v>16.75</v>
      </c>
    </row>
    <row r="10825" spans="47:48">
      <c r="AU10825" s="12">
        <v>10822</v>
      </c>
      <c r="AV10825" s="29">
        <v>16.5</v>
      </c>
    </row>
    <row r="10826" spans="47:48">
      <c r="AU10826" s="12">
        <v>10823</v>
      </c>
      <c r="AV10826" s="29">
        <v>18.625</v>
      </c>
    </row>
    <row r="10827" spans="47:48">
      <c r="AU10827" s="12">
        <v>10824</v>
      </c>
      <c r="AV10827" s="29">
        <v>16.25</v>
      </c>
    </row>
    <row r="10828" spans="47:48">
      <c r="AU10828" s="12">
        <v>10825</v>
      </c>
      <c r="AV10828" s="29">
        <v>20.5</v>
      </c>
    </row>
    <row r="10829" spans="47:48">
      <c r="AU10829" s="12">
        <v>10826</v>
      </c>
      <c r="AV10829" s="29">
        <v>12.5</v>
      </c>
    </row>
    <row r="10830" spans="47:48">
      <c r="AU10830" s="12">
        <v>10827</v>
      </c>
      <c r="AV10830" s="29">
        <v>17.95</v>
      </c>
    </row>
    <row r="10831" spans="47:48">
      <c r="AU10831" s="12">
        <v>10828</v>
      </c>
      <c r="AV10831" s="29">
        <v>16.75</v>
      </c>
    </row>
    <row r="10832" spans="47:48">
      <c r="AU10832" s="12">
        <v>10829</v>
      </c>
      <c r="AV10832" s="29">
        <v>16.375</v>
      </c>
    </row>
    <row r="10833" spans="47:48">
      <c r="AU10833" s="12">
        <v>10830</v>
      </c>
      <c r="AV10833" s="29">
        <v>18.5</v>
      </c>
    </row>
    <row r="10834" spans="47:48">
      <c r="AU10834" s="12">
        <v>10831</v>
      </c>
      <c r="AV10834" s="29">
        <v>12</v>
      </c>
    </row>
    <row r="10835" spans="47:48">
      <c r="AU10835" s="12">
        <v>10832</v>
      </c>
      <c r="AV10835" s="29">
        <v>17.95</v>
      </c>
    </row>
    <row r="10836" spans="47:48">
      <c r="AU10836" s="12">
        <v>10833</v>
      </c>
      <c r="AV10836" s="29">
        <v>16.1875</v>
      </c>
    </row>
    <row r="10837" spans="47:48">
      <c r="AU10837" s="12">
        <v>10834</v>
      </c>
      <c r="AV10837" s="29">
        <v>12.875</v>
      </c>
    </row>
    <row r="10838" spans="47:48">
      <c r="AU10838" s="12">
        <v>10835</v>
      </c>
      <c r="AV10838" s="29">
        <v>13.666666666666666</v>
      </c>
    </row>
    <row r="10839" spans="47:48">
      <c r="AU10839" s="12">
        <v>10836</v>
      </c>
      <c r="AV10839" s="29">
        <v>18.25</v>
      </c>
    </row>
    <row r="10840" spans="47:48">
      <c r="AU10840" s="12">
        <v>10837</v>
      </c>
      <c r="AV10840" s="29">
        <v>12.8125</v>
      </c>
    </row>
    <row r="10841" spans="47:48">
      <c r="AU10841" s="12">
        <v>10838</v>
      </c>
      <c r="AV10841" s="29">
        <v>20.75</v>
      </c>
    </row>
    <row r="10842" spans="47:48">
      <c r="AU10842" s="12">
        <v>10839</v>
      </c>
      <c r="AV10842" s="29">
        <v>15.5</v>
      </c>
    </row>
    <row r="10843" spans="47:48">
      <c r="AU10843" s="12">
        <v>10840</v>
      </c>
      <c r="AV10843" s="29">
        <v>15.5</v>
      </c>
    </row>
    <row r="10844" spans="47:48">
      <c r="AU10844" s="12">
        <v>10841</v>
      </c>
      <c r="AV10844" s="29">
        <v>21.666666666666668</v>
      </c>
    </row>
    <row r="10845" spans="47:48">
      <c r="AU10845" s="12">
        <v>10842</v>
      </c>
      <c r="AV10845" s="29">
        <v>17.5</v>
      </c>
    </row>
    <row r="10846" spans="47:48">
      <c r="AU10846" s="12">
        <v>10843</v>
      </c>
      <c r="AV10846" s="29">
        <v>16.5</v>
      </c>
    </row>
    <row r="10847" spans="47:48">
      <c r="AU10847" s="12">
        <v>10844</v>
      </c>
      <c r="AV10847" s="29">
        <v>12</v>
      </c>
    </row>
    <row r="10848" spans="47:48">
      <c r="AU10848" s="12">
        <v>10845</v>
      </c>
      <c r="AV10848" s="29">
        <v>20.75</v>
      </c>
    </row>
    <row r="10849" spans="47:48">
      <c r="AU10849" s="12">
        <v>10846</v>
      </c>
      <c r="AV10849" s="29">
        <v>16.125</v>
      </c>
    </row>
    <row r="10850" spans="47:48">
      <c r="AU10850" s="12">
        <v>10847</v>
      </c>
      <c r="AV10850" s="29">
        <v>17.4375</v>
      </c>
    </row>
    <row r="10851" spans="47:48">
      <c r="AU10851" s="12">
        <v>10848</v>
      </c>
      <c r="AV10851" s="29">
        <v>18.75</v>
      </c>
    </row>
    <row r="10852" spans="47:48">
      <c r="AU10852" s="12">
        <v>10849</v>
      </c>
      <c r="AV10852" s="29">
        <v>16</v>
      </c>
    </row>
    <row r="10853" spans="47:48">
      <c r="AU10853" s="12">
        <v>10850</v>
      </c>
      <c r="AV10853" s="29">
        <v>12</v>
      </c>
    </row>
    <row r="10854" spans="47:48">
      <c r="AU10854" s="12">
        <v>10851</v>
      </c>
      <c r="AV10854" s="29">
        <v>19.225000000000001</v>
      </c>
    </row>
    <row r="10855" spans="47:48">
      <c r="AU10855" s="12">
        <v>10852</v>
      </c>
      <c r="AV10855" s="29">
        <v>14.583333333333334</v>
      </c>
    </row>
    <row r="10856" spans="47:48">
      <c r="AU10856" s="12">
        <v>10853</v>
      </c>
      <c r="AV10856" s="29">
        <v>14.5</v>
      </c>
    </row>
    <row r="10857" spans="47:48">
      <c r="AU10857" s="12">
        <v>10854</v>
      </c>
      <c r="AV10857" s="29">
        <v>16.25</v>
      </c>
    </row>
    <row r="10858" spans="47:48">
      <c r="AU10858" s="12">
        <v>10855</v>
      </c>
      <c r="AV10858" s="29">
        <v>11</v>
      </c>
    </row>
    <row r="10859" spans="47:48">
      <c r="AU10859" s="12">
        <v>10856</v>
      </c>
      <c r="AV10859" s="29">
        <v>17.95</v>
      </c>
    </row>
    <row r="10860" spans="47:48">
      <c r="AU10860" s="12">
        <v>10857</v>
      </c>
      <c r="AV10860" s="29">
        <v>16.375</v>
      </c>
    </row>
    <row r="10861" spans="47:48">
      <c r="AU10861" s="12">
        <v>10858</v>
      </c>
      <c r="AV10861" s="29">
        <v>15.25</v>
      </c>
    </row>
    <row r="10862" spans="47:48">
      <c r="AU10862" s="12">
        <v>10859</v>
      </c>
      <c r="AV10862" s="29">
        <v>20.75</v>
      </c>
    </row>
    <row r="10863" spans="47:48">
      <c r="AU10863" s="12">
        <v>10860</v>
      </c>
      <c r="AV10863" s="29">
        <v>12.5</v>
      </c>
    </row>
    <row r="10864" spans="47:48">
      <c r="AU10864" s="12">
        <v>10861</v>
      </c>
      <c r="AV10864" s="29">
        <v>16.625</v>
      </c>
    </row>
    <row r="10865" spans="47:48">
      <c r="AU10865" s="12">
        <v>10862</v>
      </c>
      <c r="AV10865" s="29">
        <v>17.75</v>
      </c>
    </row>
    <row r="10866" spans="47:48">
      <c r="AU10866" s="12">
        <v>10863</v>
      </c>
      <c r="AV10866" s="29">
        <v>16</v>
      </c>
    </row>
    <row r="10867" spans="47:48">
      <c r="AU10867" s="12">
        <v>10864</v>
      </c>
      <c r="AV10867" s="29">
        <v>20.25</v>
      </c>
    </row>
    <row r="10868" spans="47:48">
      <c r="AU10868" s="12">
        <v>10865</v>
      </c>
      <c r="AV10868" s="29">
        <v>16.166666666666668</v>
      </c>
    </row>
    <row r="10869" spans="47:48">
      <c r="AU10869" s="12">
        <v>10866</v>
      </c>
      <c r="AV10869" s="29">
        <v>20.75</v>
      </c>
    </row>
    <row r="10870" spans="47:48">
      <c r="AU10870" s="12">
        <v>10867</v>
      </c>
      <c r="AV10870" s="29">
        <v>16</v>
      </c>
    </row>
    <row r="10871" spans="47:48">
      <c r="AU10871" s="12">
        <v>10868</v>
      </c>
      <c r="AV10871" s="29">
        <v>14.25</v>
      </c>
    </row>
    <row r="10872" spans="47:48">
      <c r="AU10872" s="12">
        <v>10869</v>
      </c>
      <c r="AV10872" s="29">
        <v>16.5</v>
      </c>
    </row>
    <row r="10873" spans="47:48">
      <c r="AU10873" s="12">
        <v>10870</v>
      </c>
      <c r="AV10873" s="29">
        <v>20.112500000000001</v>
      </c>
    </row>
    <row r="10874" spans="47:48">
      <c r="AU10874" s="12">
        <v>10871</v>
      </c>
      <c r="AV10874" s="29">
        <v>14.833333333333334</v>
      </c>
    </row>
    <row r="10875" spans="47:48">
      <c r="AU10875" s="12">
        <v>10872</v>
      </c>
      <c r="AV10875" s="29">
        <v>12</v>
      </c>
    </row>
    <row r="10876" spans="47:48">
      <c r="AU10876" s="12">
        <v>10873</v>
      </c>
      <c r="AV10876" s="29">
        <v>12.75</v>
      </c>
    </row>
    <row r="10877" spans="47:48">
      <c r="AU10877" s="12">
        <v>10874</v>
      </c>
      <c r="AV10877" s="29">
        <v>14.975</v>
      </c>
    </row>
    <row r="10878" spans="47:48">
      <c r="AU10878" s="12">
        <v>10875</v>
      </c>
      <c r="AV10878" s="29">
        <v>17.95</v>
      </c>
    </row>
    <row r="10879" spans="47:48">
      <c r="AU10879" s="12">
        <v>10876</v>
      </c>
      <c r="AV10879" s="29">
        <v>12</v>
      </c>
    </row>
    <row r="10880" spans="47:48">
      <c r="AU10880" s="12">
        <v>10877</v>
      </c>
      <c r="AV10880" s="29">
        <v>14.916666666666666</v>
      </c>
    </row>
    <row r="10881" spans="47:48">
      <c r="AU10881" s="12">
        <v>10878</v>
      </c>
      <c r="AV10881" s="29">
        <v>15.25</v>
      </c>
    </row>
    <row r="10882" spans="47:48">
      <c r="AU10882" s="12">
        <v>10879</v>
      </c>
      <c r="AV10882" s="29">
        <v>20.625</v>
      </c>
    </row>
    <row r="10883" spans="47:48">
      <c r="AU10883" s="12">
        <v>10880</v>
      </c>
      <c r="AV10883" s="29">
        <v>18.75</v>
      </c>
    </row>
    <row r="10884" spans="47:48">
      <c r="AU10884" s="12">
        <v>10881</v>
      </c>
      <c r="AV10884" s="29">
        <v>16.5</v>
      </c>
    </row>
    <row r="10885" spans="47:48">
      <c r="AU10885" s="12">
        <v>10882</v>
      </c>
      <c r="AV10885" s="29">
        <v>20.75</v>
      </c>
    </row>
    <row r="10886" spans="47:48">
      <c r="AU10886" s="12">
        <v>10883</v>
      </c>
      <c r="AV10886" s="29">
        <v>12.75</v>
      </c>
    </row>
    <row r="10887" spans="47:48">
      <c r="AU10887" s="12">
        <v>10884</v>
      </c>
      <c r="AV10887" s="29">
        <v>16.333333333333332</v>
      </c>
    </row>
    <row r="10888" spans="47:48">
      <c r="AU10888" s="12">
        <v>10885</v>
      </c>
      <c r="AV10888" s="29">
        <v>16.5</v>
      </c>
    </row>
    <row r="10889" spans="47:48">
      <c r="AU10889" s="12">
        <v>10886</v>
      </c>
      <c r="AV10889" s="29">
        <v>16.25</v>
      </c>
    </row>
    <row r="10890" spans="47:48">
      <c r="AU10890" s="12">
        <v>10887</v>
      </c>
      <c r="AV10890" s="29">
        <v>20.75</v>
      </c>
    </row>
    <row r="10891" spans="47:48">
      <c r="AU10891" s="12">
        <v>10888</v>
      </c>
      <c r="AV10891" s="29">
        <v>25.5</v>
      </c>
    </row>
    <row r="10892" spans="47:48">
      <c r="AU10892" s="12">
        <v>10889</v>
      </c>
      <c r="AV10892" s="29">
        <v>21.46875</v>
      </c>
    </row>
    <row r="10893" spans="47:48">
      <c r="AU10893" s="12">
        <v>10890</v>
      </c>
      <c r="AV10893" s="29">
        <v>12.5</v>
      </c>
    </row>
    <row r="10894" spans="47:48">
      <c r="AU10894" s="12">
        <v>10891</v>
      </c>
      <c r="AV10894" s="29">
        <v>16.75</v>
      </c>
    </row>
    <row r="10895" spans="47:48">
      <c r="AU10895" s="12">
        <v>10892</v>
      </c>
      <c r="AV10895" s="29">
        <v>12.25</v>
      </c>
    </row>
    <row r="10896" spans="47:48">
      <c r="AU10896" s="12">
        <v>10893</v>
      </c>
      <c r="AV10896" s="29">
        <v>19.625</v>
      </c>
    </row>
    <row r="10897" spans="47:48">
      <c r="AU10897" s="12">
        <v>10894</v>
      </c>
      <c r="AV10897" s="29">
        <v>16.5</v>
      </c>
    </row>
    <row r="10898" spans="47:48">
      <c r="AU10898" s="12">
        <v>10895</v>
      </c>
      <c r="AV10898" s="29">
        <v>16</v>
      </c>
    </row>
    <row r="10899" spans="47:48">
      <c r="AU10899" s="12">
        <v>10896</v>
      </c>
      <c r="AV10899" s="29">
        <v>19.816666666666666</v>
      </c>
    </row>
    <row r="10900" spans="47:48">
      <c r="AU10900" s="12">
        <v>10897</v>
      </c>
      <c r="AV10900" s="29">
        <v>16.25</v>
      </c>
    </row>
    <row r="10901" spans="47:48">
      <c r="AU10901" s="12">
        <v>10898</v>
      </c>
      <c r="AV10901" s="29">
        <v>20.5</v>
      </c>
    </row>
    <row r="10902" spans="47:48">
      <c r="AU10902" s="12">
        <v>10899</v>
      </c>
      <c r="AV10902" s="29">
        <v>14.916666666666666</v>
      </c>
    </row>
    <row r="10903" spans="47:48">
      <c r="AU10903" s="12">
        <v>10900</v>
      </c>
      <c r="AV10903" s="29">
        <v>17.3</v>
      </c>
    </row>
    <row r="10904" spans="47:48">
      <c r="AU10904" s="12">
        <v>10901</v>
      </c>
      <c r="AV10904" s="29">
        <v>18.716666666666665</v>
      </c>
    </row>
    <row r="10905" spans="47:48">
      <c r="AU10905" s="12">
        <v>10902</v>
      </c>
      <c r="AV10905" s="29">
        <v>13.125</v>
      </c>
    </row>
    <row r="10906" spans="47:48">
      <c r="AU10906" s="12">
        <v>10903</v>
      </c>
      <c r="AV10906" s="29">
        <v>13.166666666666666</v>
      </c>
    </row>
    <row r="10907" spans="47:48">
      <c r="AU10907" s="12">
        <v>10904</v>
      </c>
      <c r="AV10907" s="29">
        <v>12.625</v>
      </c>
    </row>
    <row r="10908" spans="47:48">
      <c r="AU10908" s="12">
        <v>10905</v>
      </c>
      <c r="AV10908" s="29">
        <v>18.625</v>
      </c>
    </row>
    <row r="10909" spans="47:48">
      <c r="AU10909" s="12">
        <v>10906</v>
      </c>
      <c r="AV10909" s="29">
        <v>16.25</v>
      </c>
    </row>
    <row r="10910" spans="47:48">
      <c r="AU10910" s="12">
        <v>10907</v>
      </c>
      <c r="AV10910" s="29">
        <v>18.625</v>
      </c>
    </row>
    <row r="10911" spans="47:48">
      <c r="AU10911" s="12">
        <v>10908</v>
      </c>
      <c r="AV10911" s="29">
        <v>18.5</v>
      </c>
    </row>
    <row r="10912" spans="47:48">
      <c r="AU10912" s="12">
        <v>10909</v>
      </c>
      <c r="AV10912" s="29">
        <v>15.75</v>
      </c>
    </row>
    <row r="10913" spans="47:48">
      <c r="AU10913" s="12">
        <v>10910</v>
      </c>
      <c r="AV10913" s="29">
        <v>14</v>
      </c>
    </row>
    <row r="10914" spans="47:48">
      <c r="AU10914" s="12">
        <v>10911</v>
      </c>
      <c r="AV10914" s="29">
        <v>15.833333333333334</v>
      </c>
    </row>
    <row r="10915" spans="47:48">
      <c r="AU10915" s="12">
        <v>10912</v>
      </c>
      <c r="AV10915" s="29">
        <v>12</v>
      </c>
    </row>
    <row r="10916" spans="47:48">
      <c r="AU10916" s="12">
        <v>10913</v>
      </c>
      <c r="AV10916" s="29">
        <v>12</v>
      </c>
    </row>
    <row r="10917" spans="47:48">
      <c r="AU10917" s="12">
        <v>10914</v>
      </c>
      <c r="AV10917" s="29">
        <v>13.333333333333334</v>
      </c>
    </row>
    <row r="10918" spans="47:48">
      <c r="AU10918" s="12">
        <v>10915</v>
      </c>
      <c r="AV10918" s="29">
        <v>20.25</v>
      </c>
    </row>
    <row r="10919" spans="47:48">
      <c r="AU10919" s="12">
        <v>10916</v>
      </c>
      <c r="AV10919" s="29">
        <v>14.375</v>
      </c>
    </row>
    <row r="10920" spans="47:48">
      <c r="AU10920" s="12">
        <v>10917</v>
      </c>
      <c r="AV10920" s="29">
        <v>12.125</v>
      </c>
    </row>
    <row r="10921" spans="47:48">
      <c r="AU10921" s="12">
        <v>10918</v>
      </c>
      <c r="AV10921" s="29">
        <v>16.166666666666668</v>
      </c>
    </row>
    <row r="10922" spans="47:48">
      <c r="AU10922" s="12">
        <v>10919</v>
      </c>
      <c r="AV10922" s="29">
        <v>26.166666666666668</v>
      </c>
    </row>
    <row r="10923" spans="47:48">
      <c r="AU10923" s="12">
        <v>10920</v>
      </c>
      <c r="AV10923" s="29">
        <v>16.5</v>
      </c>
    </row>
    <row r="10924" spans="47:48">
      <c r="AU10924" s="12">
        <v>10921</v>
      </c>
      <c r="AV10924" s="29">
        <v>17.225000000000001</v>
      </c>
    </row>
    <row r="10925" spans="47:48">
      <c r="AU10925" s="12">
        <v>10922</v>
      </c>
      <c r="AV10925" s="29">
        <v>18.5625</v>
      </c>
    </row>
    <row r="10926" spans="47:48">
      <c r="AU10926" s="12">
        <v>10923</v>
      </c>
      <c r="AV10926" s="29">
        <v>17.95</v>
      </c>
    </row>
    <row r="10927" spans="47:48">
      <c r="AU10927" s="12">
        <v>10924</v>
      </c>
      <c r="AV10927" s="29">
        <v>20.75</v>
      </c>
    </row>
    <row r="10928" spans="47:48">
      <c r="AU10928" s="12">
        <v>10925</v>
      </c>
      <c r="AV10928" s="29">
        <v>15</v>
      </c>
    </row>
    <row r="10929" spans="47:48">
      <c r="AU10929" s="12">
        <v>10926</v>
      </c>
      <c r="AV10929" s="29">
        <v>12.5</v>
      </c>
    </row>
    <row r="10930" spans="47:48">
      <c r="AU10930" s="12">
        <v>10927</v>
      </c>
      <c r="AV10930" s="29">
        <v>12.5</v>
      </c>
    </row>
    <row r="10931" spans="47:48">
      <c r="AU10931" s="12">
        <v>10928</v>
      </c>
      <c r="AV10931" s="29">
        <v>23.65</v>
      </c>
    </row>
    <row r="10932" spans="47:48">
      <c r="AU10932" s="12">
        <v>10929</v>
      </c>
      <c r="AV10932" s="29">
        <v>18</v>
      </c>
    </row>
    <row r="10933" spans="47:48">
      <c r="AU10933" s="12">
        <v>10930</v>
      </c>
      <c r="AV10933" s="29">
        <v>15.333333333333334</v>
      </c>
    </row>
    <row r="10934" spans="47:48">
      <c r="AU10934" s="12">
        <v>10931</v>
      </c>
      <c r="AV10934" s="29">
        <v>15.725</v>
      </c>
    </row>
    <row r="10935" spans="47:48">
      <c r="AU10935" s="12">
        <v>10932</v>
      </c>
      <c r="AV10935" s="29">
        <v>12</v>
      </c>
    </row>
    <row r="10936" spans="47:48">
      <c r="AU10936" s="12">
        <v>10933</v>
      </c>
      <c r="AV10936" s="29">
        <v>14.375</v>
      </c>
    </row>
    <row r="10937" spans="47:48">
      <c r="AU10937" s="12">
        <v>10934</v>
      </c>
      <c r="AV10937" s="29">
        <v>17.5625</v>
      </c>
    </row>
    <row r="10938" spans="47:48">
      <c r="AU10938" s="12">
        <v>10935</v>
      </c>
      <c r="AV10938" s="29">
        <v>15.8125</v>
      </c>
    </row>
    <row r="10939" spans="47:48">
      <c r="AU10939" s="12">
        <v>10936</v>
      </c>
      <c r="AV10939" s="29">
        <v>12.125</v>
      </c>
    </row>
    <row r="10940" spans="47:48">
      <c r="AU10940" s="12">
        <v>10937</v>
      </c>
      <c r="AV10940" s="29">
        <v>28.75</v>
      </c>
    </row>
    <row r="10941" spans="47:48">
      <c r="AU10941" s="12">
        <v>10938</v>
      </c>
      <c r="AV10941" s="29">
        <v>12.75</v>
      </c>
    </row>
    <row r="10942" spans="47:48">
      <c r="AU10942" s="12">
        <v>10939</v>
      </c>
      <c r="AV10942" s="29">
        <v>16.5</v>
      </c>
    </row>
    <row r="10943" spans="47:48">
      <c r="AU10943" s="12">
        <v>10940</v>
      </c>
      <c r="AV10943" s="29">
        <v>16.75</v>
      </c>
    </row>
    <row r="10944" spans="47:48">
      <c r="AU10944" s="12">
        <v>10941</v>
      </c>
      <c r="AV10944" s="29">
        <v>16.25</v>
      </c>
    </row>
    <row r="10945" spans="47:48">
      <c r="AU10945" s="12">
        <v>10942</v>
      </c>
      <c r="AV10945" s="29">
        <v>11.9375</v>
      </c>
    </row>
    <row r="10946" spans="47:48">
      <c r="AU10946" s="12">
        <v>10943</v>
      </c>
      <c r="AV10946" s="29">
        <v>20.5</v>
      </c>
    </row>
    <row r="10947" spans="47:48">
      <c r="AU10947" s="12">
        <v>10944</v>
      </c>
      <c r="AV10947" s="29">
        <v>16.75</v>
      </c>
    </row>
    <row r="10948" spans="47:48">
      <c r="AU10948" s="12">
        <v>10945</v>
      </c>
      <c r="AV10948" s="29">
        <v>16</v>
      </c>
    </row>
    <row r="10949" spans="47:48">
      <c r="AU10949" s="12">
        <v>10946</v>
      </c>
      <c r="AV10949" s="29">
        <v>15.625</v>
      </c>
    </row>
    <row r="10950" spans="47:48">
      <c r="AU10950" s="12">
        <v>10947</v>
      </c>
      <c r="AV10950" s="29">
        <v>12.5</v>
      </c>
    </row>
    <row r="10951" spans="47:48">
      <c r="AU10951" s="12">
        <v>10948</v>
      </c>
      <c r="AV10951" s="29">
        <v>16.5</v>
      </c>
    </row>
    <row r="10952" spans="47:48">
      <c r="AU10952" s="12">
        <v>10949</v>
      </c>
      <c r="AV10952" s="29">
        <v>20.75</v>
      </c>
    </row>
    <row r="10953" spans="47:48">
      <c r="AU10953" s="12">
        <v>10950</v>
      </c>
      <c r="AV10953" s="29">
        <v>9.75</v>
      </c>
    </row>
    <row r="10954" spans="47:48">
      <c r="AU10954" s="12">
        <v>10951</v>
      </c>
      <c r="AV10954" s="29">
        <v>17</v>
      </c>
    </row>
    <row r="10955" spans="47:48">
      <c r="AU10955" s="12">
        <v>10952</v>
      </c>
      <c r="AV10955" s="29">
        <v>20.75</v>
      </c>
    </row>
    <row r="10956" spans="47:48">
      <c r="AU10956" s="12">
        <v>10953</v>
      </c>
      <c r="AV10956" s="29">
        <v>15.733333333333334</v>
      </c>
    </row>
    <row r="10957" spans="47:48">
      <c r="AU10957" s="12">
        <v>10954</v>
      </c>
      <c r="AV10957" s="29">
        <v>15.625</v>
      </c>
    </row>
    <row r="10958" spans="47:48">
      <c r="AU10958" s="12">
        <v>10955</v>
      </c>
      <c r="AV10958" s="29">
        <v>20.5</v>
      </c>
    </row>
    <row r="10959" spans="47:48">
      <c r="AU10959" s="12">
        <v>10956</v>
      </c>
      <c r="AV10959" s="29">
        <v>16</v>
      </c>
    </row>
    <row r="10960" spans="47:48">
      <c r="AU10960" s="12">
        <v>10957</v>
      </c>
      <c r="AV10960" s="29">
        <v>16</v>
      </c>
    </row>
    <row r="10961" spans="47:48">
      <c r="AU10961" s="12">
        <v>10958</v>
      </c>
      <c r="AV10961" s="29">
        <v>14.25</v>
      </c>
    </row>
    <row r="10962" spans="47:48">
      <c r="AU10962" s="12">
        <v>10959</v>
      </c>
      <c r="AV10962" s="29">
        <v>17.350000000000001</v>
      </c>
    </row>
    <row r="10963" spans="47:48">
      <c r="AU10963" s="12">
        <v>10960</v>
      </c>
      <c r="AV10963" s="29">
        <v>16.5</v>
      </c>
    </row>
    <row r="10964" spans="47:48">
      <c r="AU10964" s="12">
        <v>10961</v>
      </c>
      <c r="AV10964" s="29">
        <v>12.75</v>
      </c>
    </row>
    <row r="10965" spans="47:48">
      <c r="AU10965" s="12">
        <v>10962</v>
      </c>
      <c r="AV10965" s="29">
        <v>26</v>
      </c>
    </row>
    <row r="10966" spans="47:48">
      <c r="AU10966" s="12">
        <v>10963</v>
      </c>
      <c r="AV10966" s="29">
        <v>17.375</v>
      </c>
    </row>
    <row r="10967" spans="47:48">
      <c r="AU10967" s="12">
        <v>10964</v>
      </c>
      <c r="AV10967" s="29">
        <v>15.25</v>
      </c>
    </row>
    <row r="10968" spans="47:48">
      <c r="AU10968" s="12">
        <v>10965</v>
      </c>
      <c r="AV10968" s="29">
        <v>20.75</v>
      </c>
    </row>
    <row r="10969" spans="47:48">
      <c r="AU10969" s="12">
        <v>10966</v>
      </c>
      <c r="AV10969" s="29">
        <v>10.875</v>
      </c>
    </row>
    <row r="10970" spans="47:48">
      <c r="AU10970" s="12">
        <v>10967</v>
      </c>
      <c r="AV10970" s="29">
        <v>18.5</v>
      </c>
    </row>
    <row r="10971" spans="47:48">
      <c r="AU10971" s="12">
        <v>10968</v>
      </c>
      <c r="AV10971" s="29">
        <v>12.5</v>
      </c>
    </row>
    <row r="10972" spans="47:48">
      <c r="AU10972" s="12">
        <v>10969</v>
      </c>
      <c r="AV10972" s="29">
        <v>14.975</v>
      </c>
    </row>
    <row r="10973" spans="47:48">
      <c r="AU10973" s="12">
        <v>10970</v>
      </c>
      <c r="AV10973" s="29">
        <v>14.375</v>
      </c>
    </row>
    <row r="10974" spans="47:48">
      <c r="AU10974" s="12">
        <v>10971</v>
      </c>
      <c r="AV10974" s="29">
        <v>20.75</v>
      </c>
    </row>
    <row r="10975" spans="47:48">
      <c r="AU10975" s="12">
        <v>10972</v>
      </c>
      <c r="AV10975" s="29">
        <v>16.375</v>
      </c>
    </row>
    <row r="10976" spans="47:48">
      <c r="AU10976" s="12">
        <v>10973</v>
      </c>
      <c r="AV10976" s="29">
        <v>18.375</v>
      </c>
    </row>
    <row r="10977" spans="47:48">
      <c r="AU10977" s="12">
        <v>10974</v>
      </c>
      <c r="AV10977" s="29">
        <v>16.083333333333332</v>
      </c>
    </row>
    <row r="10978" spans="47:48">
      <c r="AU10978" s="12">
        <v>10975</v>
      </c>
      <c r="AV10978" s="29">
        <v>20.25</v>
      </c>
    </row>
    <row r="10979" spans="47:48">
      <c r="AU10979" s="12">
        <v>10976</v>
      </c>
      <c r="AV10979" s="29">
        <v>12.75</v>
      </c>
    </row>
    <row r="10980" spans="47:48">
      <c r="AU10980" s="12">
        <v>10977</v>
      </c>
      <c r="AV10980" s="29">
        <v>17.233333333333334</v>
      </c>
    </row>
    <row r="10981" spans="47:48">
      <c r="AU10981" s="12">
        <v>10978</v>
      </c>
      <c r="AV10981" s="29">
        <v>14.1875</v>
      </c>
    </row>
    <row r="10982" spans="47:48">
      <c r="AU10982" s="12">
        <v>10979</v>
      </c>
      <c r="AV10982" s="29">
        <v>15.666666666666666</v>
      </c>
    </row>
    <row r="10983" spans="47:48">
      <c r="AU10983" s="12">
        <v>10980</v>
      </c>
      <c r="AV10983" s="29">
        <v>16.125</v>
      </c>
    </row>
    <row r="10984" spans="47:48">
      <c r="AU10984" s="12">
        <v>10981</v>
      </c>
      <c r="AV10984" s="29">
        <v>18.5</v>
      </c>
    </row>
    <row r="10985" spans="47:48">
      <c r="AU10985" s="12">
        <v>10982</v>
      </c>
      <c r="AV10985" s="29">
        <v>16.5</v>
      </c>
    </row>
    <row r="10986" spans="47:48">
      <c r="AU10986" s="12">
        <v>10983</v>
      </c>
      <c r="AV10986" s="29">
        <v>14.625</v>
      </c>
    </row>
    <row r="10987" spans="47:48">
      <c r="AU10987" s="12">
        <v>10984</v>
      </c>
      <c r="AV10987" s="29">
        <v>14.125</v>
      </c>
    </row>
    <row r="10988" spans="47:48">
      <c r="AU10988" s="12">
        <v>10985</v>
      </c>
      <c r="AV10988" s="29">
        <v>17.25</v>
      </c>
    </row>
    <row r="10989" spans="47:48">
      <c r="AU10989" s="12">
        <v>10986</v>
      </c>
      <c r="AV10989" s="29">
        <v>17.083333333333332</v>
      </c>
    </row>
    <row r="10990" spans="47:48">
      <c r="AU10990" s="12">
        <v>10987</v>
      </c>
      <c r="AV10990" s="29">
        <v>14.75</v>
      </c>
    </row>
    <row r="10991" spans="47:48">
      <c r="AU10991" s="12">
        <v>10988</v>
      </c>
      <c r="AV10991" s="29">
        <v>16.5</v>
      </c>
    </row>
    <row r="10992" spans="47:48">
      <c r="AU10992" s="12">
        <v>10989</v>
      </c>
      <c r="AV10992" s="29">
        <v>16.375</v>
      </c>
    </row>
    <row r="10993" spans="47:48">
      <c r="AU10993" s="12">
        <v>10990</v>
      </c>
      <c r="AV10993" s="29">
        <v>14.5</v>
      </c>
    </row>
    <row r="10994" spans="47:48">
      <c r="AU10994" s="12">
        <v>10991</v>
      </c>
      <c r="AV10994" s="29">
        <v>16.75</v>
      </c>
    </row>
    <row r="10995" spans="47:48">
      <c r="AU10995" s="12">
        <v>10992</v>
      </c>
      <c r="AV10995" s="29">
        <v>12.875</v>
      </c>
    </row>
    <row r="10996" spans="47:48">
      <c r="AU10996" s="12">
        <v>10993</v>
      </c>
      <c r="AV10996" s="29">
        <v>16.5</v>
      </c>
    </row>
    <row r="10997" spans="47:48">
      <c r="AU10997" s="12">
        <v>10994</v>
      </c>
      <c r="AV10997" s="29">
        <v>16.25</v>
      </c>
    </row>
    <row r="10998" spans="47:48">
      <c r="AU10998" s="12">
        <v>10995</v>
      </c>
      <c r="AV10998" s="29">
        <v>15.612500000000001</v>
      </c>
    </row>
    <row r="10999" spans="47:48">
      <c r="AU10999" s="12">
        <v>10996</v>
      </c>
      <c r="AV10999" s="29">
        <v>16</v>
      </c>
    </row>
    <row r="11000" spans="47:48">
      <c r="AU11000" s="12">
        <v>10997</v>
      </c>
      <c r="AV11000" s="29">
        <v>19.166666666666668</v>
      </c>
    </row>
    <row r="11001" spans="47:48">
      <c r="AU11001" s="12">
        <v>10998</v>
      </c>
      <c r="AV11001" s="29">
        <v>21.833333333333332</v>
      </c>
    </row>
    <row r="11002" spans="47:48">
      <c r="AU11002" s="12">
        <v>10999</v>
      </c>
      <c r="AV11002" s="29">
        <v>16.125</v>
      </c>
    </row>
    <row r="11003" spans="47:48">
      <c r="AU11003" s="12">
        <v>11000</v>
      </c>
      <c r="AV11003" s="29">
        <v>15.25</v>
      </c>
    </row>
    <row r="11004" spans="47:48">
      <c r="AU11004" s="12">
        <v>11001</v>
      </c>
      <c r="AV11004" s="29">
        <v>17.833333333333332</v>
      </c>
    </row>
    <row r="11005" spans="47:48">
      <c r="AU11005" s="12">
        <v>11002</v>
      </c>
      <c r="AV11005" s="29">
        <v>16.5</v>
      </c>
    </row>
    <row r="11006" spans="47:48">
      <c r="AU11006" s="12">
        <v>11003</v>
      </c>
      <c r="AV11006" s="29">
        <v>16.625</v>
      </c>
    </row>
    <row r="11007" spans="47:48">
      <c r="AU11007" s="12">
        <v>11004</v>
      </c>
      <c r="AV11007" s="29">
        <v>16.333333333333332</v>
      </c>
    </row>
    <row r="11008" spans="47:48">
      <c r="AU11008" s="12">
        <v>11005</v>
      </c>
      <c r="AV11008" s="29">
        <v>17.350000000000001</v>
      </c>
    </row>
    <row r="11009" spans="47:48">
      <c r="AU11009" s="12">
        <v>11006</v>
      </c>
      <c r="AV11009" s="29">
        <v>20.75</v>
      </c>
    </row>
    <row r="11010" spans="47:48">
      <c r="AU11010" s="12">
        <v>11007</v>
      </c>
      <c r="AV11010" s="29">
        <v>18.75</v>
      </c>
    </row>
    <row r="11011" spans="47:48">
      <c r="AU11011" s="12">
        <v>11008</v>
      </c>
      <c r="AV11011" s="29">
        <v>14.166666666666666</v>
      </c>
    </row>
    <row r="11012" spans="47:48">
      <c r="AU11012" s="12">
        <v>11009</v>
      </c>
      <c r="AV11012" s="29">
        <v>20.625</v>
      </c>
    </row>
    <row r="11013" spans="47:48">
      <c r="AU11013" s="12">
        <v>11010</v>
      </c>
      <c r="AV11013" s="29">
        <v>12</v>
      </c>
    </row>
    <row r="11014" spans="47:48">
      <c r="AU11014" s="12">
        <v>11011</v>
      </c>
      <c r="AV11014" s="29">
        <v>20.75</v>
      </c>
    </row>
    <row r="11015" spans="47:48">
      <c r="AU11015" s="12">
        <v>11012</v>
      </c>
      <c r="AV11015" s="29">
        <v>27.875</v>
      </c>
    </row>
    <row r="11016" spans="47:48">
      <c r="AU11016" s="12">
        <v>11013</v>
      </c>
      <c r="AV11016" s="29">
        <v>20.75</v>
      </c>
    </row>
    <row r="11017" spans="47:48">
      <c r="AU11017" s="12">
        <v>11014</v>
      </c>
      <c r="AV11017" s="29">
        <v>18.066666666666666</v>
      </c>
    </row>
    <row r="11018" spans="47:48">
      <c r="AU11018" s="12">
        <v>11015</v>
      </c>
      <c r="AV11018" s="29">
        <v>18.75</v>
      </c>
    </row>
    <row r="11019" spans="47:48">
      <c r="AU11019" s="12">
        <v>11016</v>
      </c>
      <c r="AV11019" s="29">
        <v>20.75</v>
      </c>
    </row>
    <row r="11020" spans="47:48">
      <c r="AU11020" s="12">
        <v>11017</v>
      </c>
      <c r="AV11020" s="29">
        <v>16.5</v>
      </c>
    </row>
    <row r="11021" spans="47:48">
      <c r="AU11021" s="12">
        <v>11018</v>
      </c>
      <c r="AV11021" s="29">
        <v>16.033333333333335</v>
      </c>
    </row>
    <row r="11022" spans="47:48">
      <c r="AU11022" s="12">
        <v>11019</v>
      </c>
      <c r="AV11022" s="29">
        <v>15.125</v>
      </c>
    </row>
    <row r="11023" spans="47:48">
      <c r="AU11023" s="12">
        <v>11020</v>
      </c>
      <c r="AV11023" s="29">
        <v>12</v>
      </c>
    </row>
    <row r="11024" spans="47:48">
      <c r="AU11024" s="12">
        <v>11021</v>
      </c>
      <c r="AV11024" s="29">
        <v>14</v>
      </c>
    </row>
    <row r="11025" spans="47:48">
      <c r="AU11025" s="12">
        <v>11022</v>
      </c>
      <c r="AV11025" s="29">
        <v>12.75</v>
      </c>
    </row>
    <row r="11026" spans="47:48">
      <c r="AU11026" s="12">
        <v>11023</v>
      </c>
      <c r="AV11026" s="29">
        <v>16.625</v>
      </c>
    </row>
    <row r="11027" spans="47:48">
      <c r="AU11027" s="12">
        <v>11024</v>
      </c>
      <c r="AV11027" s="29">
        <v>16.75</v>
      </c>
    </row>
    <row r="11028" spans="47:48">
      <c r="AU11028" s="12">
        <v>11025</v>
      </c>
      <c r="AV11028" s="29">
        <v>19.350000000000001</v>
      </c>
    </row>
    <row r="11029" spans="47:48">
      <c r="AU11029" s="12">
        <v>11026</v>
      </c>
      <c r="AV11029" s="29">
        <v>16.083333333333332</v>
      </c>
    </row>
    <row r="11030" spans="47:48">
      <c r="AU11030" s="12">
        <v>11027</v>
      </c>
      <c r="AV11030" s="29">
        <v>16.75</v>
      </c>
    </row>
    <row r="11031" spans="47:48">
      <c r="AU11031" s="12">
        <v>11028</v>
      </c>
      <c r="AV11031" s="29">
        <v>15.625</v>
      </c>
    </row>
    <row r="11032" spans="47:48">
      <c r="AU11032" s="12">
        <v>11029</v>
      </c>
      <c r="AV11032" s="29">
        <v>15.0625</v>
      </c>
    </row>
    <row r="11033" spans="47:48">
      <c r="AU11033" s="12">
        <v>11030</v>
      </c>
      <c r="AV11033" s="29">
        <v>12</v>
      </c>
    </row>
    <row r="11034" spans="47:48">
      <c r="AU11034" s="12">
        <v>11031</v>
      </c>
      <c r="AV11034" s="29">
        <v>20.5</v>
      </c>
    </row>
    <row r="11035" spans="47:48">
      <c r="AU11035" s="12">
        <v>11032</v>
      </c>
      <c r="AV11035" s="29">
        <v>16.5</v>
      </c>
    </row>
    <row r="11036" spans="47:48">
      <c r="AU11036" s="12">
        <v>11033</v>
      </c>
      <c r="AV11036" s="29">
        <v>20.5</v>
      </c>
    </row>
    <row r="11037" spans="47:48">
      <c r="AU11037" s="12">
        <v>11034</v>
      </c>
      <c r="AV11037" s="29">
        <v>16.5</v>
      </c>
    </row>
    <row r="11038" spans="47:48">
      <c r="AU11038" s="12">
        <v>11035</v>
      </c>
      <c r="AV11038" s="29">
        <v>20.75</v>
      </c>
    </row>
    <row r="11039" spans="47:48">
      <c r="AU11039" s="12">
        <v>11036</v>
      </c>
      <c r="AV11039" s="29">
        <v>17.5</v>
      </c>
    </row>
    <row r="11040" spans="47:48">
      <c r="AU11040" s="12">
        <v>11037</v>
      </c>
      <c r="AV11040" s="29">
        <v>16.625</v>
      </c>
    </row>
    <row r="11041" spans="47:48">
      <c r="AU11041" s="12">
        <v>11038</v>
      </c>
      <c r="AV11041" s="29">
        <v>18.166666666666668</v>
      </c>
    </row>
    <row r="11042" spans="47:48">
      <c r="AU11042" s="12">
        <v>11039</v>
      </c>
      <c r="AV11042" s="29">
        <v>20.2</v>
      </c>
    </row>
    <row r="11043" spans="47:48">
      <c r="AU11043" s="12">
        <v>11040</v>
      </c>
      <c r="AV11043" s="29">
        <v>20.75</v>
      </c>
    </row>
    <row r="11044" spans="47:48">
      <c r="AU11044" s="12">
        <v>11041</v>
      </c>
      <c r="AV11044" s="29">
        <v>16.5</v>
      </c>
    </row>
    <row r="11045" spans="47:48">
      <c r="AU11045" s="12">
        <v>11042</v>
      </c>
      <c r="AV11045" s="29">
        <v>20.75</v>
      </c>
    </row>
    <row r="11046" spans="47:48">
      <c r="AU11046" s="12">
        <v>11043</v>
      </c>
      <c r="AV11046" s="29">
        <v>15.3125</v>
      </c>
    </row>
    <row r="11047" spans="47:48">
      <c r="AU11047" s="12">
        <v>11044</v>
      </c>
      <c r="AV11047" s="29">
        <v>22.25</v>
      </c>
    </row>
    <row r="11048" spans="47:48">
      <c r="AU11048" s="12">
        <v>11045</v>
      </c>
      <c r="AV11048" s="29">
        <v>16</v>
      </c>
    </row>
    <row r="11049" spans="47:48">
      <c r="AU11049" s="12">
        <v>11046</v>
      </c>
      <c r="AV11049" s="29">
        <v>12.75</v>
      </c>
    </row>
    <row r="11050" spans="47:48">
      <c r="AU11050" s="12">
        <v>11047</v>
      </c>
      <c r="AV11050" s="29">
        <v>14.5</v>
      </c>
    </row>
    <row r="11051" spans="47:48">
      <c r="AU11051" s="12">
        <v>11048</v>
      </c>
      <c r="AV11051" s="29">
        <v>20.5</v>
      </c>
    </row>
    <row r="11052" spans="47:48">
      <c r="AU11052" s="12">
        <v>11049</v>
      </c>
      <c r="AV11052" s="29">
        <v>9.75</v>
      </c>
    </row>
    <row r="11053" spans="47:48">
      <c r="AU11053" s="12">
        <v>11050</v>
      </c>
      <c r="AV11053" s="29">
        <v>20.75</v>
      </c>
    </row>
    <row r="11054" spans="47:48">
      <c r="AU11054" s="12">
        <v>11051</v>
      </c>
      <c r="AV11054" s="29">
        <v>18.375</v>
      </c>
    </row>
    <row r="11055" spans="47:48">
      <c r="AU11055" s="12">
        <v>11052</v>
      </c>
      <c r="AV11055" s="29">
        <v>15.9375</v>
      </c>
    </row>
    <row r="11056" spans="47:48">
      <c r="AU11056" s="12">
        <v>11053</v>
      </c>
      <c r="AV11056" s="29">
        <v>15.5</v>
      </c>
    </row>
    <row r="11057" spans="47:48">
      <c r="AU11057" s="12">
        <v>11054</v>
      </c>
      <c r="AV11057" s="29">
        <v>17.833333333333332</v>
      </c>
    </row>
    <row r="11058" spans="47:48">
      <c r="AU11058" s="12">
        <v>11055</v>
      </c>
      <c r="AV11058" s="29">
        <v>16.5</v>
      </c>
    </row>
    <row r="11059" spans="47:48">
      <c r="AU11059" s="12">
        <v>11056</v>
      </c>
      <c r="AV11059" s="29">
        <v>17.666666666666668</v>
      </c>
    </row>
    <row r="11060" spans="47:48">
      <c r="AU11060" s="12">
        <v>11057</v>
      </c>
      <c r="AV11060" s="29">
        <v>18.3125</v>
      </c>
    </row>
    <row r="11061" spans="47:48">
      <c r="AU11061" s="12">
        <v>11058</v>
      </c>
      <c r="AV11061" s="29">
        <v>17.833333333333332</v>
      </c>
    </row>
    <row r="11062" spans="47:48">
      <c r="AU11062" s="12">
        <v>11059</v>
      </c>
      <c r="AV11062" s="29">
        <v>14.833333333333334</v>
      </c>
    </row>
    <row r="11063" spans="47:48">
      <c r="AU11063" s="12">
        <v>11060</v>
      </c>
      <c r="AV11063" s="29">
        <v>15.083333333333334</v>
      </c>
    </row>
    <row r="11064" spans="47:48">
      <c r="AU11064" s="12">
        <v>11061</v>
      </c>
      <c r="AV11064" s="29">
        <v>23.65</v>
      </c>
    </row>
    <row r="11065" spans="47:48">
      <c r="AU11065" s="12">
        <v>11062</v>
      </c>
      <c r="AV11065" s="29">
        <v>14.8125</v>
      </c>
    </row>
    <row r="11066" spans="47:48">
      <c r="AU11066" s="12">
        <v>11063</v>
      </c>
      <c r="AV11066" s="29">
        <v>20.75</v>
      </c>
    </row>
    <row r="11067" spans="47:48">
      <c r="AU11067" s="12">
        <v>11064</v>
      </c>
      <c r="AV11067" s="29">
        <v>13.75</v>
      </c>
    </row>
    <row r="11068" spans="47:48">
      <c r="AU11068" s="12">
        <v>11065</v>
      </c>
      <c r="AV11068" s="29">
        <v>20.25</v>
      </c>
    </row>
    <row r="11069" spans="47:48">
      <c r="AU11069" s="12">
        <v>11066</v>
      </c>
      <c r="AV11069" s="29">
        <v>16.25</v>
      </c>
    </row>
    <row r="11070" spans="47:48">
      <c r="AU11070" s="12">
        <v>11067</v>
      </c>
      <c r="AV11070" s="29">
        <v>16.25</v>
      </c>
    </row>
    <row r="11071" spans="47:48">
      <c r="AU11071" s="12">
        <v>11068</v>
      </c>
      <c r="AV11071" s="29">
        <v>12.5</v>
      </c>
    </row>
    <row r="11072" spans="47:48">
      <c r="AU11072" s="12">
        <v>11069</v>
      </c>
      <c r="AV11072" s="29">
        <v>12.5</v>
      </c>
    </row>
    <row r="11073" spans="47:48">
      <c r="AU11073" s="12">
        <v>11070</v>
      </c>
      <c r="AV11073" s="29">
        <v>15.375</v>
      </c>
    </row>
    <row r="11074" spans="47:48">
      <c r="AU11074" s="12">
        <v>11071</v>
      </c>
      <c r="AV11074" s="29">
        <v>20.75</v>
      </c>
    </row>
    <row r="11075" spans="47:48">
      <c r="AU11075" s="12">
        <v>11072</v>
      </c>
      <c r="AV11075" s="29">
        <v>17.25</v>
      </c>
    </row>
    <row r="11076" spans="47:48">
      <c r="AU11076" s="12">
        <v>11073</v>
      </c>
      <c r="AV11076" s="29">
        <v>16.125</v>
      </c>
    </row>
    <row r="11077" spans="47:48">
      <c r="AU11077" s="12">
        <v>11074</v>
      </c>
      <c r="AV11077" s="29">
        <v>20.25</v>
      </c>
    </row>
    <row r="11078" spans="47:48">
      <c r="AU11078" s="12">
        <v>11075</v>
      </c>
      <c r="AV11078" s="29">
        <v>12.5</v>
      </c>
    </row>
    <row r="11079" spans="47:48">
      <c r="AU11079" s="12">
        <v>11076</v>
      </c>
      <c r="AV11079" s="29">
        <v>18</v>
      </c>
    </row>
    <row r="11080" spans="47:48">
      <c r="AU11080" s="12">
        <v>11077</v>
      </c>
      <c r="AV11080" s="29">
        <v>17.375</v>
      </c>
    </row>
    <row r="11081" spans="47:48">
      <c r="AU11081" s="12">
        <v>11078</v>
      </c>
      <c r="AV11081" s="29">
        <v>12.5</v>
      </c>
    </row>
    <row r="11082" spans="47:48">
      <c r="AU11082" s="12">
        <v>11079</v>
      </c>
      <c r="AV11082" s="29">
        <v>20.25</v>
      </c>
    </row>
    <row r="11083" spans="47:48">
      <c r="AU11083" s="12">
        <v>11080</v>
      </c>
      <c r="AV11083" s="29">
        <v>20.75</v>
      </c>
    </row>
    <row r="11084" spans="47:48">
      <c r="AU11084" s="12">
        <v>11081</v>
      </c>
      <c r="AV11084" s="29">
        <v>15.25</v>
      </c>
    </row>
    <row r="11085" spans="47:48">
      <c r="AU11085" s="12">
        <v>11082</v>
      </c>
      <c r="AV11085" s="29">
        <v>16.75</v>
      </c>
    </row>
    <row r="11086" spans="47:48">
      <c r="AU11086" s="12">
        <v>11083</v>
      </c>
      <c r="AV11086" s="29">
        <v>16.5</v>
      </c>
    </row>
    <row r="11087" spans="47:48">
      <c r="AU11087" s="12">
        <v>11084</v>
      </c>
      <c r="AV11087" s="29">
        <v>20.75</v>
      </c>
    </row>
    <row r="11088" spans="47:48">
      <c r="AU11088" s="12">
        <v>11085</v>
      </c>
      <c r="AV11088" s="29">
        <v>17.833333333333332</v>
      </c>
    </row>
    <row r="11089" spans="47:48">
      <c r="AU11089" s="12">
        <v>11086</v>
      </c>
      <c r="AV11089" s="29">
        <v>15.1875</v>
      </c>
    </row>
    <row r="11090" spans="47:48">
      <c r="AU11090" s="12">
        <v>11087</v>
      </c>
      <c r="AV11090" s="29">
        <v>18.916666666666668</v>
      </c>
    </row>
    <row r="11091" spans="47:48">
      <c r="AU11091" s="12">
        <v>11088</v>
      </c>
      <c r="AV11091" s="29">
        <v>15.4375</v>
      </c>
    </row>
    <row r="11092" spans="47:48">
      <c r="AU11092" s="12">
        <v>11089</v>
      </c>
      <c r="AV11092" s="29">
        <v>16.625</v>
      </c>
    </row>
    <row r="11093" spans="47:48">
      <c r="AU11093" s="12">
        <v>11090</v>
      </c>
      <c r="AV11093" s="29">
        <v>13.833333333333334</v>
      </c>
    </row>
    <row r="11094" spans="47:48">
      <c r="AU11094" s="12">
        <v>11091</v>
      </c>
      <c r="AV11094" s="29">
        <v>16.375</v>
      </c>
    </row>
    <row r="11095" spans="47:48">
      <c r="AU11095" s="12">
        <v>11092</v>
      </c>
      <c r="AV11095" s="29">
        <v>12</v>
      </c>
    </row>
    <row r="11096" spans="47:48">
      <c r="AU11096" s="12">
        <v>11093</v>
      </c>
      <c r="AV11096" s="29">
        <v>18.583333333333332</v>
      </c>
    </row>
    <row r="11097" spans="47:48">
      <c r="AU11097" s="12">
        <v>11094</v>
      </c>
      <c r="AV11097" s="29">
        <v>14.333333333333334</v>
      </c>
    </row>
    <row r="11098" spans="47:48">
      <c r="AU11098" s="12">
        <v>11095</v>
      </c>
      <c r="AV11098" s="29">
        <v>20.05</v>
      </c>
    </row>
    <row r="11099" spans="47:48">
      <c r="AU11099" s="12">
        <v>11096</v>
      </c>
      <c r="AV11099" s="29">
        <v>15</v>
      </c>
    </row>
    <row r="11100" spans="47:48">
      <c r="AU11100" s="12">
        <v>11097</v>
      </c>
      <c r="AV11100" s="29">
        <v>17.5</v>
      </c>
    </row>
    <row r="11101" spans="47:48">
      <c r="AU11101" s="12">
        <v>11098</v>
      </c>
      <c r="AV11101" s="29">
        <v>16.25</v>
      </c>
    </row>
    <row r="11102" spans="47:48">
      <c r="AU11102" s="12">
        <v>11099</v>
      </c>
      <c r="AV11102" s="29">
        <v>20.5</v>
      </c>
    </row>
    <row r="11103" spans="47:48">
      <c r="AU11103" s="12">
        <v>11100</v>
      </c>
      <c r="AV11103" s="29">
        <v>14.375</v>
      </c>
    </row>
    <row r="11104" spans="47:48">
      <c r="AU11104" s="12">
        <v>11101</v>
      </c>
      <c r="AV11104" s="29">
        <v>17.5</v>
      </c>
    </row>
    <row r="11105" spans="47:48">
      <c r="AU11105" s="12">
        <v>11102</v>
      </c>
      <c r="AV11105" s="29">
        <v>14</v>
      </c>
    </row>
    <row r="11106" spans="47:48">
      <c r="AU11106" s="12">
        <v>11103</v>
      </c>
      <c r="AV11106" s="29">
        <v>18.375</v>
      </c>
    </row>
    <row r="11107" spans="47:48">
      <c r="AU11107" s="12">
        <v>11104</v>
      </c>
      <c r="AV11107" s="29">
        <v>11</v>
      </c>
    </row>
    <row r="11108" spans="47:48">
      <c r="AU11108" s="12">
        <v>11105</v>
      </c>
      <c r="AV11108" s="29">
        <v>16.4375</v>
      </c>
    </row>
    <row r="11109" spans="47:48">
      <c r="AU11109" s="12">
        <v>11106</v>
      </c>
      <c r="AV11109" s="29">
        <v>17.5</v>
      </c>
    </row>
    <row r="11110" spans="47:48">
      <c r="AU11110" s="12">
        <v>11107</v>
      </c>
      <c r="AV11110" s="29">
        <v>15.125</v>
      </c>
    </row>
    <row r="11111" spans="47:48">
      <c r="AU11111" s="12">
        <v>11108</v>
      </c>
      <c r="AV11111" s="29">
        <v>17.5</v>
      </c>
    </row>
    <row r="11112" spans="47:48">
      <c r="AU11112" s="12">
        <v>11109</v>
      </c>
      <c r="AV11112" s="29">
        <v>13.083333333333334</v>
      </c>
    </row>
    <row r="11113" spans="47:48">
      <c r="AU11113" s="12">
        <v>11110</v>
      </c>
      <c r="AV11113" s="29">
        <v>20.5</v>
      </c>
    </row>
    <row r="11114" spans="47:48">
      <c r="AU11114" s="12">
        <v>11111</v>
      </c>
      <c r="AV11114" s="29">
        <v>16.5</v>
      </c>
    </row>
    <row r="11115" spans="47:48">
      <c r="AU11115" s="12">
        <v>11112</v>
      </c>
      <c r="AV11115" s="29">
        <v>18.150000000000002</v>
      </c>
    </row>
    <row r="11116" spans="47:48">
      <c r="AU11116" s="12">
        <v>11113</v>
      </c>
      <c r="AV11116" s="29">
        <v>12</v>
      </c>
    </row>
    <row r="11117" spans="47:48">
      <c r="AU11117" s="12">
        <v>11114</v>
      </c>
      <c r="AV11117" s="29">
        <v>13.25</v>
      </c>
    </row>
    <row r="11118" spans="47:48">
      <c r="AU11118" s="12">
        <v>11115</v>
      </c>
      <c r="AV11118" s="29">
        <v>15.4375</v>
      </c>
    </row>
    <row r="11119" spans="47:48">
      <c r="AU11119" s="12">
        <v>11116</v>
      </c>
      <c r="AV11119" s="29">
        <v>16.625</v>
      </c>
    </row>
    <row r="11120" spans="47:48">
      <c r="AU11120" s="12">
        <v>11117</v>
      </c>
      <c r="AV11120" s="29">
        <v>16.416666666666668</v>
      </c>
    </row>
    <row r="11121" spans="47:48">
      <c r="AU11121" s="12">
        <v>11118</v>
      </c>
      <c r="AV11121" s="29">
        <v>16.375</v>
      </c>
    </row>
    <row r="11122" spans="47:48">
      <c r="AU11122" s="12">
        <v>11119</v>
      </c>
      <c r="AV11122" s="29">
        <v>17.162500000000001</v>
      </c>
    </row>
    <row r="11123" spans="47:48">
      <c r="AU11123" s="12">
        <v>11120</v>
      </c>
      <c r="AV11123" s="29">
        <v>20.875</v>
      </c>
    </row>
    <row r="11124" spans="47:48">
      <c r="AU11124" s="12">
        <v>11121</v>
      </c>
      <c r="AV11124" s="29">
        <v>18.375</v>
      </c>
    </row>
    <row r="11125" spans="47:48">
      <c r="AU11125" s="12">
        <v>11122</v>
      </c>
      <c r="AV11125" s="29">
        <v>15.625</v>
      </c>
    </row>
    <row r="11126" spans="47:48">
      <c r="AU11126" s="12">
        <v>11123</v>
      </c>
      <c r="AV11126" s="29">
        <v>20.75</v>
      </c>
    </row>
    <row r="11127" spans="47:48">
      <c r="AU11127" s="12">
        <v>11124</v>
      </c>
      <c r="AV11127" s="29">
        <v>20.75</v>
      </c>
    </row>
    <row r="11128" spans="47:48">
      <c r="AU11128" s="12">
        <v>11125</v>
      </c>
      <c r="AV11128" s="29">
        <v>16</v>
      </c>
    </row>
    <row r="11129" spans="47:48">
      <c r="AU11129" s="12">
        <v>11126</v>
      </c>
      <c r="AV11129" s="29">
        <v>15.066666666666668</v>
      </c>
    </row>
    <row r="11130" spans="47:48">
      <c r="AU11130" s="12">
        <v>11127</v>
      </c>
      <c r="AV11130" s="29">
        <v>20.25</v>
      </c>
    </row>
    <row r="11131" spans="47:48">
      <c r="AU11131" s="12">
        <v>11128</v>
      </c>
      <c r="AV11131" s="29">
        <v>18.375</v>
      </c>
    </row>
    <row r="11132" spans="47:48">
      <c r="AU11132" s="12">
        <v>11129</v>
      </c>
      <c r="AV11132" s="29">
        <v>20.25</v>
      </c>
    </row>
    <row r="11133" spans="47:48">
      <c r="AU11133" s="12">
        <v>11130</v>
      </c>
      <c r="AV11133" s="29">
        <v>16.25</v>
      </c>
    </row>
    <row r="11134" spans="47:48">
      <c r="AU11134" s="12">
        <v>11131</v>
      </c>
      <c r="AV11134" s="29">
        <v>12</v>
      </c>
    </row>
    <row r="11135" spans="47:48">
      <c r="AU11135" s="12">
        <v>11132</v>
      </c>
      <c r="AV11135" s="29">
        <v>18.5</v>
      </c>
    </row>
    <row r="11136" spans="47:48">
      <c r="AU11136" s="12">
        <v>11133</v>
      </c>
      <c r="AV11136" s="29">
        <v>12.5</v>
      </c>
    </row>
    <row r="11137" spans="47:48">
      <c r="AU11137" s="12">
        <v>11134</v>
      </c>
      <c r="AV11137" s="29">
        <v>13.666666666666666</v>
      </c>
    </row>
    <row r="11138" spans="47:48">
      <c r="AU11138" s="12">
        <v>11135</v>
      </c>
      <c r="AV11138" s="29">
        <v>23.65</v>
      </c>
    </row>
    <row r="11139" spans="47:48">
      <c r="AU11139" s="12">
        <v>11136</v>
      </c>
      <c r="AV11139" s="29">
        <v>15.25</v>
      </c>
    </row>
    <row r="11140" spans="47:48">
      <c r="AU11140" s="12">
        <v>11137</v>
      </c>
      <c r="AV11140" s="29">
        <v>20.75</v>
      </c>
    </row>
    <row r="11141" spans="47:48">
      <c r="AU11141" s="12">
        <v>11138</v>
      </c>
      <c r="AV11141" s="29">
        <v>16.25</v>
      </c>
    </row>
    <row r="11142" spans="47:48">
      <c r="AU11142" s="12">
        <v>11139</v>
      </c>
      <c r="AV11142" s="29">
        <v>17.9375</v>
      </c>
    </row>
    <row r="11143" spans="47:48">
      <c r="AU11143" s="12">
        <v>11140</v>
      </c>
      <c r="AV11143" s="29">
        <v>14.375</v>
      </c>
    </row>
    <row r="11144" spans="47:48">
      <c r="AU11144" s="12">
        <v>11141</v>
      </c>
      <c r="AV11144" s="29">
        <v>16.125</v>
      </c>
    </row>
    <row r="11145" spans="47:48">
      <c r="AU11145" s="12">
        <v>11142</v>
      </c>
      <c r="AV11145" s="29">
        <v>17</v>
      </c>
    </row>
    <row r="11146" spans="47:48">
      <c r="AU11146" s="12">
        <v>11143</v>
      </c>
      <c r="AV11146" s="29">
        <v>19.833333333333332</v>
      </c>
    </row>
    <row r="11147" spans="47:48">
      <c r="AU11147" s="12">
        <v>11144</v>
      </c>
      <c r="AV11147" s="29">
        <v>18.5</v>
      </c>
    </row>
    <row r="11148" spans="47:48">
      <c r="AU11148" s="12">
        <v>11145</v>
      </c>
      <c r="AV11148" s="29">
        <v>20.75</v>
      </c>
    </row>
    <row r="11149" spans="47:48">
      <c r="AU11149" s="12">
        <v>11146</v>
      </c>
      <c r="AV11149" s="29">
        <v>12</v>
      </c>
    </row>
    <row r="11150" spans="47:48">
      <c r="AU11150" s="12">
        <v>11147</v>
      </c>
      <c r="AV11150" s="29">
        <v>20.25</v>
      </c>
    </row>
    <row r="11151" spans="47:48">
      <c r="AU11151" s="12">
        <v>11148</v>
      </c>
      <c r="AV11151" s="29">
        <v>12.5</v>
      </c>
    </row>
    <row r="11152" spans="47:48">
      <c r="AU11152" s="12">
        <v>11149</v>
      </c>
      <c r="AV11152" s="29">
        <v>18.375</v>
      </c>
    </row>
    <row r="11153" spans="47:48">
      <c r="AU11153" s="12">
        <v>11150</v>
      </c>
      <c r="AV11153" s="29">
        <v>14.8125</v>
      </c>
    </row>
    <row r="11154" spans="47:48">
      <c r="AU11154" s="12">
        <v>11151</v>
      </c>
      <c r="AV11154" s="29">
        <v>16.375</v>
      </c>
    </row>
    <row r="11155" spans="47:48">
      <c r="AU11155" s="12">
        <v>11152</v>
      </c>
      <c r="AV11155" s="29">
        <v>19.125</v>
      </c>
    </row>
    <row r="11156" spans="47:48">
      <c r="AU11156" s="12">
        <v>11153</v>
      </c>
      <c r="AV11156" s="29">
        <v>17.0625</v>
      </c>
    </row>
    <row r="11157" spans="47:48">
      <c r="AU11157" s="12">
        <v>11154</v>
      </c>
      <c r="AV11157" s="29">
        <v>16.162500000000001</v>
      </c>
    </row>
    <row r="11158" spans="47:48">
      <c r="AU11158" s="12">
        <v>11155</v>
      </c>
      <c r="AV11158" s="29">
        <v>15</v>
      </c>
    </row>
    <row r="11159" spans="47:48">
      <c r="AU11159" s="12">
        <v>11156</v>
      </c>
      <c r="AV11159" s="29">
        <v>12.5</v>
      </c>
    </row>
    <row r="11160" spans="47:48">
      <c r="AU11160" s="12">
        <v>11157</v>
      </c>
      <c r="AV11160" s="29">
        <v>18.5</v>
      </c>
    </row>
    <row r="11161" spans="47:48">
      <c r="AU11161" s="12">
        <v>11158</v>
      </c>
      <c r="AV11161" s="29">
        <v>15.25</v>
      </c>
    </row>
    <row r="11162" spans="47:48">
      <c r="AU11162" s="12">
        <v>11159</v>
      </c>
      <c r="AV11162" s="29">
        <v>17.100000000000001</v>
      </c>
    </row>
    <row r="11163" spans="47:48">
      <c r="AU11163" s="12">
        <v>11160</v>
      </c>
      <c r="AV11163" s="29">
        <v>12.25</v>
      </c>
    </row>
    <row r="11164" spans="47:48">
      <c r="AU11164" s="12">
        <v>11161</v>
      </c>
      <c r="AV11164" s="29">
        <v>16.375</v>
      </c>
    </row>
    <row r="11165" spans="47:48">
      <c r="AU11165" s="12">
        <v>11162</v>
      </c>
      <c r="AV11165" s="29">
        <v>16</v>
      </c>
    </row>
    <row r="11166" spans="47:48">
      <c r="AU11166" s="12">
        <v>11163</v>
      </c>
      <c r="AV11166" s="29">
        <v>15.375</v>
      </c>
    </row>
    <row r="11167" spans="47:48">
      <c r="AU11167" s="12">
        <v>11164</v>
      </c>
      <c r="AV11167" s="29">
        <v>19.083333333333332</v>
      </c>
    </row>
    <row r="11168" spans="47:48">
      <c r="AU11168" s="12">
        <v>11165</v>
      </c>
      <c r="AV11168" s="29">
        <v>17.5</v>
      </c>
    </row>
    <row r="11169" spans="47:48">
      <c r="AU11169" s="12">
        <v>11166</v>
      </c>
      <c r="AV11169" s="29">
        <v>14.25</v>
      </c>
    </row>
    <row r="11170" spans="47:48">
      <c r="AU11170" s="12">
        <v>11167</v>
      </c>
      <c r="AV11170" s="29">
        <v>14.25</v>
      </c>
    </row>
    <row r="11171" spans="47:48">
      <c r="AU11171" s="12">
        <v>11168</v>
      </c>
      <c r="AV11171" s="29">
        <v>16</v>
      </c>
    </row>
    <row r="11172" spans="47:48">
      <c r="AU11172" s="12">
        <v>11169</v>
      </c>
      <c r="AV11172" s="29">
        <v>20.75</v>
      </c>
    </row>
    <row r="11173" spans="47:48">
      <c r="AU11173" s="12">
        <v>11170</v>
      </c>
      <c r="AV11173" s="29">
        <v>12</v>
      </c>
    </row>
    <row r="11174" spans="47:48">
      <c r="AU11174" s="12">
        <v>11171</v>
      </c>
      <c r="AV11174" s="29">
        <v>9.75</v>
      </c>
    </row>
    <row r="11175" spans="47:48">
      <c r="AU11175" s="12">
        <v>11172</v>
      </c>
      <c r="AV11175" s="29">
        <v>20.75</v>
      </c>
    </row>
    <row r="11176" spans="47:48">
      <c r="AU11176" s="12">
        <v>11173</v>
      </c>
      <c r="AV11176" s="29">
        <v>12.416666666666666</v>
      </c>
    </row>
    <row r="11177" spans="47:48">
      <c r="AU11177" s="12">
        <v>11174</v>
      </c>
      <c r="AV11177" s="29">
        <v>13.9375</v>
      </c>
    </row>
    <row r="11178" spans="47:48">
      <c r="AU11178" s="12">
        <v>11175</v>
      </c>
      <c r="AV11178" s="29">
        <v>16.577777777777776</v>
      </c>
    </row>
    <row r="11179" spans="47:48">
      <c r="AU11179" s="12">
        <v>11176</v>
      </c>
      <c r="AV11179" s="29">
        <v>17.3</v>
      </c>
    </row>
    <row r="11180" spans="47:48">
      <c r="AU11180" s="12">
        <v>11177</v>
      </c>
      <c r="AV11180" s="29">
        <v>18.75</v>
      </c>
    </row>
    <row r="11181" spans="47:48">
      <c r="AU11181" s="12">
        <v>11178</v>
      </c>
      <c r="AV11181" s="29">
        <v>18.392857142857142</v>
      </c>
    </row>
    <row r="11182" spans="47:48">
      <c r="AU11182" s="12">
        <v>11179</v>
      </c>
      <c r="AV11182" s="29">
        <v>16.5</v>
      </c>
    </row>
    <row r="11183" spans="47:48">
      <c r="AU11183" s="12">
        <v>11180</v>
      </c>
      <c r="AV11183" s="29">
        <v>12.75</v>
      </c>
    </row>
    <row r="11184" spans="47:48">
      <c r="AU11184" s="12">
        <v>11181</v>
      </c>
      <c r="AV11184" s="29">
        <v>14</v>
      </c>
    </row>
    <row r="11185" spans="47:48">
      <c r="AU11185" s="12">
        <v>11182</v>
      </c>
      <c r="AV11185" s="29">
        <v>15.8125</v>
      </c>
    </row>
    <row r="11186" spans="47:48">
      <c r="AU11186" s="12">
        <v>11183</v>
      </c>
      <c r="AV11186" s="29">
        <v>18.5</v>
      </c>
    </row>
    <row r="11187" spans="47:48">
      <c r="AU11187" s="12">
        <v>11184</v>
      </c>
      <c r="AV11187" s="29">
        <v>16</v>
      </c>
    </row>
    <row r="11188" spans="47:48">
      <c r="AU11188" s="12">
        <v>11185</v>
      </c>
      <c r="AV11188" s="29">
        <v>20.75</v>
      </c>
    </row>
    <row r="11189" spans="47:48">
      <c r="AU11189" s="12">
        <v>11186</v>
      </c>
      <c r="AV11189" s="29">
        <v>12.5</v>
      </c>
    </row>
    <row r="11190" spans="47:48">
      <c r="AU11190" s="12">
        <v>11187</v>
      </c>
      <c r="AV11190" s="29">
        <v>16.166666666666668</v>
      </c>
    </row>
    <row r="11191" spans="47:48">
      <c r="AU11191" s="12">
        <v>11188</v>
      </c>
      <c r="AV11191" s="29">
        <v>12.625</v>
      </c>
    </row>
    <row r="11192" spans="47:48">
      <c r="AU11192" s="12">
        <v>11189</v>
      </c>
      <c r="AV11192" s="29">
        <v>20.75</v>
      </c>
    </row>
    <row r="11193" spans="47:48">
      <c r="AU11193" s="12">
        <v>11190</v>
      </c>
      <c r="AV11193" s="29">
        <v>16.5</v>
      </c>
    </row>
    <row r="11194" spans="47:48">
      <c r="AU11194" s="12">
        <v>11191</v>
      </c>
      <c r="AV11194" s="29">
        <v>14.916666666666666</v>
      </c>
    </row>
    <row r="11195" spans="47:48">
      <c r="AU11195" s="12">
        <v>11192</v>
      </c>
      <c r="AV11195" s="29">
        <v>12.75</v>
      </c>
    </row>
    <row r="11196" spans="47:48">
      <c r="AU11196" s="12">
        <v>11193</v>
      </c>
      <c r="AV11196" s="29">
        <v>20.75</v>
      </c>
    </row>
    <row r="11197" spans="47:48">
      <c r="AU11197" s="12">
        <v>11194</v>
      </c>
      <c r="AV11197" s="29">
        <v>20.75</v>
      </c>
    </row>
    <row r="11198" spans="47:48">
      <c r="AU11198" s="12">
        <v>11195</v>
      </c>
      <c r="AV11198" s="29">
        <v>20.5</v>
      </c>
    </row>
    <row r="11199" spans="47:48">
      <c r="AU11199" s="12">
        <v>11196</v>
      </c>
      <c r="AV11199" s="29">
        <v>20.25</v>
      </c>
    </row>
    <row r="11200" spans="47:48">
      <c r="AU11200" s="12">
        <v>11197</v>
      </c>
      <c r="AV11200" s="29">
        <v>16.25</v>
      </c>
    </row>
    <row r="11201" spans="47:48">
      <c r="AU11201" s="12">
        <v>11198</v>
      </c>
      <c r="AV11201" s="29">
        <v>14.566666666666668</v>
      </c>
    </row>
    <row r="11202" spans="47:48">
      <c r="AU11202" s="12">
        <v>11199</v>
      </c>
      <c r="AV11202" s="29">
        <v>17.5</v>
      </c>
    </row>
    <row r="11203" spans="47:48">
      <c r="AU11203" s="12">
        <v>11200</v>
      </c>
      <c r="AV11203" s="29">
        <v>15.875</v>
      </c>
    </row>
    <row r="11204" spans="47:48">
      <c r="AU11204" s="12">
        <v>11201</v>
      </c>
      <c r="AV11204" s="29">
        <v>20.5</v>
      </c>
    </row>
    <row r="11205" spans="47:48">
      <c r="AU11205" s="12">
        <v>11202</v>
      </c>
      <c r="AV11205" s="29">
        <v>16.5</v>
      </c>
    </row>
    <row r="11206" spans="47:48">
      <c r="AU11206" s="12">
        <v>11203</v>
      </c>
      <c r="AV11206" s="29">
        <v>12</v>
      </c>
    </row>
    <row r="11207" spans="47:48">
      <c r="AU11207" s="12">
        <v>11204</v>
      </c>
      <c r="AV11207" s="29">
        <v>20.5</v>
      </c>
    </row>
    <row r="11208" spans="47:48">
      <c r="AU11208" s="12">
        <v>11205</v>
      </c>
      <c r="AV11208" s="29">
        <v>18.75</v>
      </c>
    </row>
    <row r="11209" spans="47:48">
      <c r="AU11209" s="12">
        <v>11206</v>
      </c>
      <c r="AV11209" s="29">
        <v>25.625</v>
      </c>
    </row>
    <row r="11210" spans="47:48">
      <c r="AU11210" s="12">
        <v>11207</v>
      </c>
      <c r="AV11210" s="29">
        <v>14</v>
      </c>
    </row>
    <row r="11211" spans="47:48">
      <c r="AU11211" s="12">
        <v>11208</v>
      </c>
      <c r="AV11211" s="29">
        <v>20.375</v>
      </c>
    </row>
    <row r="11212" spans="47:48">
      <c r="AU11212" s="12">
        <v>11209</v>
      </c>
      <c r="AV11212" s="29">
        <v>13.25</v>
      </c>
    </row>
    <row r="11213" spans="47:48">
      <c r="AU11213" s="12">
        <v>11210</v>
      </c>
      <c r="AV11213" s="29">
        <v>16.0625</v>
      </c>
    </row>
    <row r="11214" spans="47:48">
      <c r="AU11214" s="12">
        <v>11211</v>
      </c>
      <c r="AV11214" s="29">
        <v>16.5</v>
      </c>
    </row>
    <row r="11215" spans="47:48">
      <c r="AU11215" s="12">
        <v>11212</v>
      </c>
      <c r="AV11215" s="29">
        <v>20.5</v>
      </c>
    </row>
    <row r="11216" spans="47:48">
      <c r="AU11216" s="12">
        <v>11213</v>
      </c>
      <c r="AV11216" s="29">
        <v>16.375</v>
      </c>
    </row>
    <row r="11217" spans="47:48">
      <c r="AU11217" s="12">
        <v>11214</v>
      </c>
      <c r="AV11217" s="29">
        <v>12.25</v>
      </c>
    </row>
    <row r="11218" spans="47:48">
      <c r="AU11218" s="12">
        <v>11215</v>
      </c>
      <c r="AV11218" s="29">
        <v>17.75</v>
      </c>
    </row>
    <row r="11219" spans="47:48">
      <c r="AU11219" s="12">
        <v>11216</v>
      </c>
      <c r="AV11219" s="29">
        <v>12</v>
      </c>
    </row>
    <row r="11220" spans="47:48">
      <c r="AU11220" s="12">
        <v>11217</v>
      </c>
      <c r="AV11220" s="29">
        <v>14</v>
      </c>
    </row>
    <row r="11221" spans="47:48">
      <c r="AU11221" s="12">
        <v>11218</v>
      </c>
      <c r="AV11221" s="29">
        <v>20.75</v>
      </c>
    </row>
    <row r="11222" spans="47:48">
      <c r="AU11222" s="12">
        <v>11219</v>
      </c>
      <c r="AV11222" s="29">
        <v>18.5</v>
      </c>
    </row>
    <row r="11223" spans="47:48">
      <c r="AU11223" s="12">
        <v>11220</v>
      </c>
      <c r="AV11223" s="29">
        <v>16</v>
      </c>
    </row>
    <row r="11224" spans="47:48">
      <c r="AU11224" s="12">
        <v>11221</v>
      </c>
      <c r="AV11224" s="29">
        <v>16.416666666666668</v>
      </c>
    </row>
    <row r="11225" spans="47:48">
      <c r="AU11225" s="12">
        <v>11222</v>
      </c>
      <c r="AV11225" s="29">
        <v>19.375</v>
      </c>
    </row>
    <row r="11226" spans="47:48">
      <c r="AU11226" s="12">
        <v>11223</v>
      </c>
      <c r="AV11226" s="29">
        <v>15.583333333333334</v>
      </c>
    </row>
    <row r="11227" spans="47:48">
      <c r="AU11227" s="12">
        <v>11224</v>
      </c>
      <c r="AV11227" s="29">
        <v>16.5</v>
      </c>
    </row>
    <row r="11228" spans="47:48">
      <c r="AU11228" s="12">
        <v>11225</v>
      </c>
      <c r="AV11228" s="29">
        <v>17.583333333333332</v>
      </c>
    </row>
    <row r="11229" spans="47:48">
      <c r="AU11229" s="12">
        <v>11226</v>
      </c>
      <c r="AV11229" s="29">
        <v>33</v>
      </c>
    </row>
    <row r="11230" spans="47:48">
      <c r="AU11230" s="12">
        <v>11227</v>
      </c>
      <c r="AV11230" s="29">
        <v>19.25</v>
      </c>
    </row>
    <row r="11231" spans="47:48">
      <c r="AU11231" s="12">
        <v>11228</v>
      </c>
      <c r="AV11231" s="29">
        <v>16.399999999999999</v>
      </c>
    </row>
    <row r="11232" spans="47:48">
      <c r="AU11232" s="12">
        <v>11229</v>
      </c>
      <c r="AV11232" s="29">
        <v>16</v>
      </c>
    </row>
    <row r="11233" spans="47:48">
      <c r="AU11233" s="12">
        <v>11230</v>
      </c>
      <c r="AV11233" s="29">
        <v>17.375</v>
      </c>
    </row>
    <row r="11234" spans="47:48">
      <c r="AU11234" s="12">
        <v>11231</v>
      </c>
      <c r="AV11234" s="29">
        <v>20.5</v>
      </c>
    </row>
    <row r="11235" spans="47:48">
      <c r="AU11235" s="12">
        <v>11232</v>
      </c>
      <c r="AV11235" s="29">
        <v>16.75</v>
      </c>
    </row>
    <row r="11236" spans="47:48">
      <c r="AU11236" s="12">
        <v>11233</v>
      </c>
      <c r="AV11236" s="29">
        <v>19.0625</v>
      </c>
    </row>
    <row r="11237" spans="47:48">
      <c r="AU11237" s="12">
        <v>11234</v>
      </c>
      <c r="AV11237" s="29">
        <v>23.55</v>
      </c>
    </row>
    <row r="11238" spans="47:48">
      <c r="AU11238" s="12">
        <v>11235</v>
      </c>
      <c r="AV11238" s="29">
        <v>18.270833333333332</v>
      </c>
    </row>
    <row r="11239" spans="47:48">
      <c r="AU11239" s="12">
        <v>11236</v>
      </c>
      <c r="AV11239" s="29">
        <v>16.3125</v>
      </c>
    </row>
    <row r="11240" spans="47:48">
      <c r="AU11240" s="12">
        <v>11237</v>
      </c>
      <c r="AV11240" s="29">
        <v>14.5</v>
      </c>
    </row>
    <row r="11241" spans="47:48">
      <c r="AU11241" s="12">
        <v>11238</v>
      </c>
      <c r="AV11241" s="29">
        <v>19.25</v>
      </c>
    </row>
    <row r="11242" spans="47:48">
      <c r="AU11242" s="12">
        <v>11239</v>
      </c>
      <c r="AV11242" s="29">
        <v>17.625</v>
      </c>
    </row>
    <row r="11243" spans="47:48">
      <c r="AU11243" s="12">
        <v>11240</v>
      </c>
      <c r="AV11243" s="29">
        <v>16.25</v>
      </c>
    </row>
    <row r="11244" spans="47:48">
      <c r="AU11244" s="12">
        <v>11241</v>
      </c>
      <c r="AV11244" s="29">
        <v>20.333333333333332</v>
      </c>
    </row>
    <row r="11245" spans="47:48">
      <c r="AU11245" s="12">
        <v>11242</v>
      </c>
      <c r="AV11245" s="29">
        <v>20.75</v>
      </c>
    </row>
    <row r="11246" spans="47:48">
      <c r="AU11246" s="12">
        <v>11243</v>
      </c>
      <c r="AV11246" s="29">
        <v>16.983333333333334</v>
      </c>
    </row>
    <row r="11247" spans="47:48">
      <c r="AU11247" s="12">
        <v>11244</v>
      </c>
      <c r="AV11247" s="29">
        <v>14.3125</v>
      </c>
    </row>
    <row r="11248" spans="47:48">
      <c r="AU11248" s="12">
        <v>11245</v>
      </c>
      <c r="AV11248" s="29">
        <v>17.916666666666668</v>
      </c>
    </row>
    <row r="11249" spans="47:48">
      <c r="AU11249" s="12">
        <v>11246</v>
      </c>
      <c r="AV11249" s="29">
        <v>15.625</v>
      </c>
    </row>
    <row r="11250" spans="47:48">
      <c r="AU11250" s="12">
        <v>11247</v>
      </c>
      <c r="AV11250" s="29">
        <v>12.25</v>
      </c>
    </row>
    <row r="11251" spans="47:48">
      <c r="AU11251" s="12">
        <v>11248</v>
      </c>
      <c r="AV11251" s="29">
        <v>16.75</v>
      </c>
    </row>
    <row r="11252" spans="47:48">
      <c r="AU11252" s="12">
        <v>11249</v>
      </c>
      <c r="AV11252" s="29">
        <v>19.125</v>
      </c>
    </row>
    <row r="11253" spans="47:48">
      <c r="AU11253" s="12">
        <v>11250</v>
      </c>
      <c r="AV11253" s="29">
        <v>18.5</v>
      </c>
    </row>
    <row r="11254" spans="47:48">
      <c r="AU11254" s="12">
        <v>11251</v>
      </c>
      <c r="AV11254" s="29">
        <v>14.666666666666666</v>
      </c>
    </row>
    <row r="11255" spans="47:48">
      <c r="AU11255" s="12">
        <v>11252</v>
      </c>
      <c r="AV11255" s="29">
        <v>15.375</v>
      </c>
    </row>
    <row r="11256" spans="47:48">
      <c r="AU11256" s="12">
        <v>11253</v>
      </c>
      <c r="AV11256" s="29">
        <v>18.375</v>
      </c>
    </row>
    <row r="11257" spans="47:48">
      <c r="AU11257" s="12">
        <v>11254</v>
      </c>
      <c r="AV11257" s="29">
        <v>18.5</v>
      </c>
    </row>
    <row r="11258" spans="47:48">
      <c r="AU11258" s="12">
        <v>11255</v>
      </c>
      <c r="AV11258" s="29">
        <v>17</v>
      </c>
    </row>
    <row r="11259" spans="47:48">
      <c r="AU11259" s="12">
        <v>11256</v>
      </c>
      <c r="AV11259" s="29">
        <v>21</v>
      </c>
    </row>
    <row r="11260" spans="47:48">
      <c r="AU11260" s="12">
        <v>11257</v>
      </c>
      <c r="AV11260" s="29">
        <v>14.5625</v>
      </c>
    </row>
    <row r="11261" spans="47:48">
      <c r="AU11261" s="12">
        <v>11258</v>
      </c>
      <c r="AV11261" s="29">
        <v>13.25</v>
      </c>
    </row>
    <row r="11262" spans="47:48">
      <c r="AU11262" s="12">
        <v>11259</v>
      </c>
      <c r="AV11262" s="29">
        <v>17.25</v>
      </c>
    </row>
    <row r="11263" spans="47:48">
      <c r="AU11263" s="12">
        <v>11260</v>
      </c>
      <c r="AV11263" s="29">
        <v>20.75</v>
      </c>
    </row>
    <row r="11264" spans="47:48">
      <c r="AU11264" s="12">
        <v>11261</v>
      </c>
      <c r="AV11264" s="29">
        <v>15.675000000000001</v>
      </c>
    </row>
    <row r="11265" spans="47:48">
      <c r="AU11265" s="12">
        <v>11262</v>
      </c>
      <c r="AV11265" s="29">
        <v>24</v>
      </c>
    </row>
    <row r="11266" spans="47:48">
      <c r="AU11266" s="12">
        <v>11263</v>
      </c>
      <c r="AV11266" s="29">
        <v>20.25</v>
      </c>
    </row>
    <row r="11267" spans="47:48">
      <c r="AU11267" s="12">
        <v>11264</v>
      </c>
      <c r="AV11267" s="29">
        <v>18.375</v>
      </c>
    </row>
    <row r="11268" spans="47:48">
      <c r="AU11268" s="12">
        <v>11265</v>
      </c>
      <c r="AV11268" s="29">
        <v>14.625</v>
      </c>
    </row>
    <row r="11269" spans="47:48">
      <c r="AU11269" s="12">
        <v>11266</v>
      </c>
      <c r="AV11269" s="29">
        <v>17.125</v>
      </c>
    </row>
    <row r="11270" spans="47:48">
      <c r="AU11270" s="12">
        <v>11267</v>
      </c>
      <c r="AV11270" s="29">
        <v>20.75</v>
      </c>
    </row>
    <row r="11271" spans="47:48">
      <c r="AU11271" s="12">
        <v>11268</v>
      </c>
      <c r="AV11271" s="29">
        <v>12</v>
      </c>
    </row>
    <row r="11272" spans="47:48">
      <c r="AU11272" s="12">
        <v>11269</v>
      </c>
      <c r="AV11272" s="29">
        <v>17.25</v>
      </c>
    </row>
    <row r="11273" spans="47:48">
      <c r="AU11273" s="12">
        <v>11270</v>
      </c>
      <c r="AV11273" s="29">
        <v>14.166666666666666</v>
      </c>
    </row>
    <row r="11274" spans="47:48">
      <c r="AU11274" s="12">
        <v>11271</v>
      </c>
      <c r="AV11274" s="29">
        <v>20.75</v>
      </c>
    </row>
    <row r="11275" spans="47:48">
      <c r="AU11275" s="12">
        <v>11272</v>
      </c>
      <c r="AV11275" s="29">
        <v>12.75</v>
      </c>
    </row>
    <row r="11276" spans="47:48">
      <c r="AU11276" s="12">
        <v>11273</v>
      </c>
      <c r="AV11276" s="29">
        <v>12.75</v>
      </c>
    </row>
    <row r="11277" spans="47:48">
      <c r="AU11277" s="12">
        <v>11274</v>
      </c>
      <c r="AV11277" s="29">
        <v>20.75</v>
      </c>
    </row>
    <row r="11278" spans="47:48">
      <c r="AU11278" s="12">
        <v>11275</v>
      </c>
      <c r="AV11278" s="29">
        <v>20.25</v>
      </c>
    </row>
    <row r="11279" spans="47:48">
      <c r="AU11279" s="12">
        <v>11276</v>
      </c>
      <c r="AV11279" s="29">
        <v>15.833333333333334</v>
      </c>
    </row>
    <row r="11280" spans="47:48">
      <c r="AU11280" s="12">
        <v>11277</v>
      </c>
      <c r="AV11280" s="29">
        <v>14.5</v>
      </c>
    </row>
    <row r="11281" spans="47:48">
      <c r="AU11281" s="12">
        <v>11278</v>
      </c>
      <c r="AV11281" s="29">
        <v>20.25</v>
      </c>
    </row>
    <row r="11282" spans="47:48">
      <c r="AU11282" s="12">
        <v>11279</v>
      </c>
      <c r="AV11282" s="29">
        <v>16.75</v>
      </c>
    </row>
    <row r="11283" spans="47:48">
      <c r="AU11283" s="12">
        <v>11280</v>
      </c>
      <c r="AV11283" s="29">
        <v>12.416666666666666</v>
      </c>
    </row>
    <row r="11284" spans="47:48">
      <c r="AU11284" s="12">
        <v>11281</v>
      </c>
      <c r="AV11284" s="29">
        <v>15</v>
      </c>
    </row>
    <row r="11285" spans="47:48">
      <c r="AU11285" s="12">
        <v>11282</v>
      </c>
      <c r="AV11285" s="29">
        <v>20.75</v>
      </c>
    </row>
    <row r="11286" spans="47:48">
      <c r="AU11286" s="12">
        <v>11283</v>
      </c>
      <c r="AV11286" s="29">
        <v>16.75</v>
      </c>
    </row>
    <row r="11287" spans="47:48">
      <c r="AU11287" s="12">
        <v>11284</v>
      </c>
      <c r="AV11287" s="29">
        <v>31.125</v>
      </c>
    </row>
    <row r="11288" spans="47:48">
      <c r="AU11288" s="12">
        <v>11285</v>
      </c>
      <c r="AV11288" s="29">
        <v>17.8</v>
      </c>
    </row>
    <row r="11289" spans="47:48">
      <c r="AU11289" s="12">
        <v>11286</v>
      </c>
      <c r="AV11289" s="29">
        <v>16.5</v>
      </c>
    </row>
    <row r="11290" spans="47:48">
      <c r="AU11290" s="12">
        <v>11287</v>
      </c>
      <c r="AV11290" s="29">
        <v>16.5</v>
      </c>
    </row>
    <row r="11291" spans="47:48">
      <c r="AU11291" s="12">
        <v>11288</v>
      </c>
      <c r="AV11291" s="29">
        <v>17.75</v>
      </c>
    </row>
    <row r="11292" spans="47:48">
      <c r="AU11292" s="12">
        <v>11289</v>
      </c>
      <c r="AV11292" s="29">
        <v>20.5</v>
      </c>
    </row>
    <row r="11293" spans="47:48">
      <c r="AU11293" s="12">
        <v>11290</v>
      </c>
      <c r="AV11293" s="29">
        <v>14.25</v>
      </c>
    </row>
    <row r="11294" spans="47:48">
      <c r="AU11294" s="12">
        <v>11291</v>
      </c>
      <c r="AV11294" s="29">
        <v>15.8125</v>
      </c>
    </row>
    <row r="11295" spans="47:48">
      <c r="AU11295" s="12">
        <v>11292</v>
      </c>
      <c r="AV11295" s="29">
        <v>16.375</v>
      </c>
    </row>
    <row r="11296" spans="47:48">
      <c r="AU11296" s="12">
        <v>11293</v>
      </c>
      <c r="AV11296" s="29">
        <v>14.125</v>
      </c>
    </row>
    <row r="11297" spans="47:48">
      <c r="AU11297" s="12">
        <v>11294</v>
      </c>
      <c r="AV11297" s="29">
        <v>14.25</v>
      </c>
    </row>
    <row r="11298" spans="47:48">
      <c r="AU11298" s="12">
        <v>11295</v>
      </c>
      <c r="AV11298" s="29">
        <v>18.333333333333332</v>
      </c>
    </row>
    <row r="11299" spans="47:48">
      <c r="AU11299" s="12">
        <v>11296</v>
      </c>
      <c r="AV11299" s="29">
        <v>15.883333333333333</v>
      </c>
    </row>
    <row r="11300" spans="47:48">
      <c r="AU11300" s="12">
        <v>11297</v>
      </c>
      <c r="AV11300" s="29">
        <v>16.5</v>
      </c>
    </row>
    <row r="11301" spans="47:48">
      <c r="AU11301" s="12">
        <v>11298</v>
      </c>
      <c r="AV11301" s="29">
        <v>16</v>
      </c>
    </row>
    <row r="11302" spans="47:48">
      <c r="AU11302" s="12">
        <v>11299</v>
      </c>
      <c r="AV11302" s="29">
        <v>17.625</v>
      </c>
    </row>
    <row r="11303" spans="47:48">
      <c r="AU11303" s="12">
        <v>11300</v>
      </c>
      <c r="AV11303" s="29">
        <v>17.375</v>
      </c>
    </row>
    <row r="11304" spans="47:48">
      <c r="AU11304" s="12">
        <v>11301</v>
      </c>
      <c r="AV11304" s="29">
        <v>16.75</v>
      </c>
    </row>
    <row r="11305" spans="47:48">
      <c r="AU11305" s="12">
        <v>11302</v>
      </c>
      <c r="AV11305" s="29">
        <v>14.75</v>
      </c>
    </row>
    <row r="11306" spans="47:48">
      <c r="AU11306" s="12">
        <v>11303</v>
      </c>
      <c r="AV11306" s="29">
        <v>17.225000000000001</v>
      </c>
    </row>
    <row r="11307" spans="47:48">
      <c r="AU11307" s="12">
        <v>11304</v>
      </c>
      <c r="AV11307" s="29">
        <v>20.75</v>
      </c>
    </row>
    <row r="11308" spans="47:48">
      <c r="AU11308" s="12">
        <v>11305</v>
      </c>
      <c r="AV11308" s="29">
        <v>16.75</v>
      </c>
    </row>
    <row r="11309" spans="47:48">
      <c r="AU11309" s="12">
        <v>11306</v>
      </c>
      <c r="AV11309" s="29">
        <v>16.5625</v>
      </c>
    </row>
    <row r="11310" spans="47:48">
      <c r="AU11310" s="12">
        <v>11307</v>
      </c>
      <c r="AV11310" s="29">
        <v>20.25</v>
      </c>
    </row>
    <row r="11311" spans="47:48">
      <c r="AU11311" s="12">
        <v>11308</v>
      </c>
      <c r="AV11311" s="29">
        <v>18.375</v>
      </c>
    </row>
    <row r="11312" spans="47:48">
      <c r="AU11312" s="12">
        <v>11309</v>
      </c>
      <c r="AV11312" s="29">
        <v>20.5</v>
      </c>
    </row>
    <row r="11313" spans="47:48">
      <c r="AU11313" s="12">
        <v>11310</v>
      </c>
      <c r="AV11313" s="29">
        <v>16.5</v>
      </c>
    </row>
    <row r="11314" spans="47:48">
      <c r="AU11314" s="12">
        <v>11311</v>
      </c>
      <c r="AV11314" s="29">
        <v>20.666666666666668</v>
      </c>
    </row>
    <row r="11315" spans="47:48">
      <c r="AU11315" s="12">
        <v>11312</v>
      </c>
      <c r="AV11315" s="29">
        <v>18.375</v>
      </c>
    </row>
    <row r="11316" spans="47:48">
      <c r="AU11316" s="12">
        <v>11313</v>
      </c>
      <c r="AV11316" s="29">
        <v>20.75</v>
      </c>
    </row>
    <row r="11317" spans="47:48">
      <c r="AU11317" s="12">
        <v>11314</v>
      </c>
      <c r="AV11317" s="29">
        <v>16.5</v>
      </c>
    </row>
    <row r="11318" spans="47:48">
      <c r="AU11318" s="12">
        <v>11315</v>
      </c>
      <c r="AV11318" s="29">
        <v>18.5</v>
      </c>
    </row>
    <row r="11319" spans="47:48">
      <c r="AU11319" s="12">
        <v>11316</v>
      </c>
      <c r="AV11319" s="29">
        <v>12</v>
      </c>
    </row>
    <row r="11320" spans="47:48">
      <c r="AU11320" s="12">
        <v>11317</v>
      </c>
      <c r="AV11320" s="29">
        <v>18.625</v>
      </c>
    </row>
    <row r="11321" spans="47:48">
      <c r="AU11321" s="12">
        <v>11318</v>
      </c>
      <c r="AV11321" s="29">
        <v>16.375</v>
      </c>
    </row>
    <row r="11322" spans="47:48">
      <c r="AU11322" s="12">
        <v>11319</v>
      </c>
      <c r="AV11322" s="29">
        <v>19.0625</v>
      </c>
    </row>
    <row r="11323" spans="47:48">
      <c r="AU11323" s="12">
        <v>11320</v>
      </c>
      <c r="AV11323" s="29">
        <v>16.625</v>
      </c>
    </row>
    <row r="11324" spans="47:48">
      <c r="AU11324" s="12">
        <v>11321</v>
      </c>
      <c r="AV11324" s="29">
        <v>20.75</v>
      </c>
    </row>
    <row r="11325" spans="47:48">
      <c r="AU11325" s="12">
        <v>11322</v>
      </c>
      <c r="AV11325" s="29">
        <v>19.375</v>
      </c>
    </row>
    <row r="11326" spans="47:48">
      <c r="AU11326" s="12">
        <v>11323</v>
      </c>
      <c r="AV11326" s="29">
        <v>15.5</v>
      </c>
    </row>
    <row r="11327" spans="47:48">
      <c r="AU11327" s="12">
        <v>11324</v>
      </c>
      <c r="AV11327" s="29">
        <v>14.083333333333334</v>
      </c>
    </row>
    <row r="11328" spans="47:48">
      <c r="AU11328" s="12">
        <v>11325</v>
      </c>
      <c r="AV11328" s="29">
        <v>20.5</v>
      </c>
    </row>
    <row r="11329" spans="47:48">
      <c r="AU11329" s="12">
        <v>11326</v>
      </c>
      <c r="AV11329" s="29">
        <v>18.083333333333332</v>
      </c>
    </row>
    <row r="11330" spans="47:48">
      <c r="AU11330" s="12">
        <v>11327</v>
      </c>
      <c r="AV11330" s="29">
        <v>13.583333333333334</v>
      </c>
    </row>
    <row r="11331" spans="47:48">
      <c r="AU11331" s="12">
        <v>11328</v>
      </c>
      <c r="AV11331" s="29">
        <v>19.625</v>
      </c>
    </row>
    <row r="11332" spans="47:48">
      <c r="AU11332" s="12">
        <v>11329</v>
      </c>
      <c r="AV11332" s="29">
        <v>23.65</v>
      </c>
    </row>
    <row r="11333" spans="47:48">
      <c r="AU11333" s="12">
        <v>11330</v>
      </c>
      <c r="AV11333" s="29">
        <v>20.2</v>
      </c>
    </row>
    <row r="11334" spans="47:48">
      <c r="AU11334" s="12">
        <v>11331</v>
      </c>
      <c r="AV11334" s="29">
        <v>15.875</v>
      </c>
    </row>
    <row r="11335" spans="47:48">
      <c r="AU11335" s="12">
        <v>11332</v>
      </c>
      <c r="AV11335" s="29">
        <v>20.75</v>
      </c>
    </row>
    <row r="11336" spans="47:48">
      <c r="AU11336" s="12">
        <v>11333</v>
      </c>
      <c r="AV11336" s="29">
        <v>16.375</v>
      </c>
    </row>
    <row r="11337" spans="47:48">
      <c r="AU11337" s="12">
        <v>11334</v>
      </c>
      <c r="AV11337" s="29">
        <v>15.25</v>
      </c>
    </row>
    <row r="11338" spans="47:48">
      <c r="AU11338" s="12">
        <v>11335</v>
      </c>
      <c r="AV11338" s="29">
        <v>16.5</v>
      </c>
    </row>
    <row r="11339" spans="47:48">
      <c r="AU11339" s="12">
        <v>11336</v>
      </c>
      <c r="AV11339" s="29">
        <v>17.166666666666668</v>
      </c>
    </row>
    <row r="11340" spans="47:48">
      <c r="AU11340" s="12">
        <v>11337</v>
      </c>
      <c r="AV11340" s="29">
        <v>18.375</v>
      </c>
    </row>
    <row r="11341" spans="47:48">
      <c r="AU11341" s="12">
        <v>11338</v>
      </c>
      <c r="AV11341" s="29">
        <v>16.75</v>
      </c>
    </row>
    <row r="11342" spans="47:48">
      <c r="AU11342" s="12">
        <v>11339</v>
      </c>
      <c r="AV11342" s="29">
        <v>15.625</v>
      </c>
    </row>
    <row r="11343" spans="47:48">
      <c r="AU11343" s="12">
        <v>11340</v>
      </c>
      <c r="AV11343" s="29">
        <v>15.1875</v>
      </c>
    </row>
    <row r="11344" spans="47:48">
      <c r="AU11344" s="12">
        <v>11341</v>
      </c>
      <c r="AV11344" s="29">
        <v>16.25</v>
      </c>
    </row>
    <row r="11345" spans="47:48">
      <c r="AU11345" s="12">
        <v>11342</v>
      </c>
      <c r="AV11345" s="29">
        <v>19.5</v>
      </c>
    </row>
    <row r="11346" spans="47:48">
      <c r="AU11346" s="12">
        <v>11343</v>
      </c>
      <c r="AV11346" s="29">
        <v>16.75</v>
      </c>
    </row>
    <row r="11347" spans="47:48">
      <c r="AU11347" s="12">
        <v>11344</v>
      </c>
      <c r="AV11347" s="29">
        <v>20.75</v>
      </c>
    </row>
    <row r="11348" spans="47:48">
      <c r="AU11348" s="12">
        <v>11345</v>
      </c>
      <c r="AV11348" s="29">
        <v>20.75</v>
      </c>
    </row>
    <row r="11349" spans="47:48">
      <c r="AU11349" s="12">
        <v>11346</v>
      </c>
      <c r="AV11349" s="29">
        <v>14.5</v>
      </c>
    </row>
    <row r="11350" spans="47:48">
      <c r="AU11350" s="12">
        <v>11347</v>
      </c>
      <c r="AV11350" s="29">
        <v>12.25</v>
      </c>
    </row>
    <row r="11351" spans="47:48">
      <c r="AU11351" s="12">
        <v>11348</v>
      </c>
      <c r="AV11351" s="29">
        <v>20.25</v>
      </c>
    </row>
    <row r="11352" spans="47:48">
      <c r="AU11352" s="12">
        <v>11349</v>
      </c>
      <c r="AV11352" s="29">
        <v>12.5</v>
      </c>
    </row>
    <row r="11353" spans="47:48">
      <c r="AU11353" s="12">
        <v>11350</v>
      </c>
      <c r="AV11353" s="29">
        <v>20.376923076923074</v>
      </c>
    </row>
    <row r="11354" spans="47:48">
      <c r="AU11354" s="12">
        <v>11351</v>
      </c>
      <c r="AV11354" s="29">
        <v>16.125</v>
      </c>
    </row>
    <row r="11355" spans="47:48">
      <c r="AU11355" s="12">
        <v>11352</v>
      </c>
      <c r="AV11355" s="29">
        <v>12</v>
      </c>
    </row>
    <row r="11356" spans="47:48">
      <c r="AU11356" s="12">
        <v>11353</v>
      </c>
      <c r="AV11356" s="29">
        <v>20.75</v>
      </c>
    </row>
    <row r="11357" spans="47:48">
      <c r="AU11357" s="12">
        <v>11354</v>
      </c>
      <c r="AV11357" s="29">
        <v>16.25</v>
      </c>
    </row>
    <row r="11358" spans="47:48">
      <c r="AU11358" s="12">
        <v>11355</v>
      </c>
      <c r="AV11358" s="29">
        <v>16.75</v>
      </c>
    </row>
    <row r="11359" spans="47:48">
      <c r="AU11359" s="12">
        <v>11356</v>
      </c>
      <c r="AV11359" s="29">
        <v>12.25</v>
      </c>
    </row>
    <row r="11360" spans="47:48">
      <c r="AU11360" s="12">
        <v>11357</v>
      </c>
      <c r="AV11360" s="29">
        <v>16.375</v>
      </c>
    </row>
    <row r="11361" spans="47:48">
      <c r="AU11361" s="12">
        <v>11358</v>
      </c>
      <c r="AV11361" s="29">
        <v>18.05</v>
      </c>
    </row>
    <row r="11362" spans="47:48">
      <c r="AU11362" s="12">
        <v>11359</v>
      </c>
      <c r="AV11362" s="29">
        <v>20.75</v>
      </c>
    </row>
    <row r="11363" spans="47:48">
      <c r="AU11363" s="12">
        <v>11360</v>
      </c>
      <c r="AV11363" s="29">
        <v>20.75</v>
      </c>
    </row>
    <row r="11364" spans="47:48">
      <c r="AU11364" s="12">
        <v>11361</v>
      </c>
      <c r="AV11364" s="29">
        <v>16.5</v>
      </c>
    </row>
    <row r="11365" spans="47:48">
      <c r="AU11365" s="12">
        <v>11362</v>
      </c>
      <c r="AV11365" s="29">
        <v>17.425000000000001</v>
      </c>
    </row>
    <row r="11366" spans="47:48">
      <c r="AU11366" s="12">
        <v>11363</v>
      </c>
      <c r="AV11366" s="29">
        <v>20.75</v>
      </c>
    </row>
    <row r="11367" spans="47:48">
      <c r="AU11367" s="12">
        <v>11364</v>
      </c>
      <c r="AV11367" s="29">
        <v>16.25</v>
      </c>
    </row>
    <row r="11368" spans="47:48">
      <c r="AU11368" s="12">
        <v>11365</v>
      </c>
      <c r="AV11368" s="29">
        <v>12.375</v>
      </c>
    </row>
    <row r="11369" spans="47:48">
      <c r="AU11369" s="12">
        <v>11366</v>
      </c>
      <c r="AV11369" s="29">
        <v>12.75</v>
      </c>
    </row>
    <row r="11370" spans="47:48">
      <c r="AU11370" s="12">
        <v>11367</v>
      </c>
      <c r="AV11370" s="29">
        <v>12.5</v>
      </c>
    </row>
    <row r="11371" spans="47:48">
      <c r="AU11371" s="12">
        <v>11368</v>
      </c>
      <c r="AV11371" s="29">
        <v>20.5</v>
      </c>
    </row>
    <row r="11372" spans="47:48">
      <c r="AU11372" s="12">
        <v>11369</v>
      </c>
      <c r="AV11372" s="29">
        <v>12.833333333333334</v>
      </c>
    </row>
    <row r="11373" spans="47:48">
      <c r="AU11373" s="12">
        <v>11370</v>
      </c>
      <c r="AV11373" s="29">
        <v>13.583333333333334</v>
      </c>
    </row>
    <row r="11374" spans="47:48">
      <c r="AU11374" s="12">
        <v>11371</v>
      </c>
      <c r="AV11374" s="29">
        <v>14.833333333333334</v>
      </c>
    </row>
    <row r="11375" spans="47:48">
      <c r="AU11375" s="12">
        <v>11372</v>
      </c>
      <c r="AV11375" s="29">
        <v>16.5</v>
      </c>
    </row>
    <row r="11376" spans="47:48">
      <c r="AU11376" s="12">
        <v>11373</v>
      </c>
      <c r="AV11376" s="29">
        <v>20.25</v>
      </c>
    </row>
    <row r="11377" spans="47:48">
      <c r="AU11377" s="12">
        <v>11374</v>
      </c>
      <c r="AV11377" s="29">
        <v>15.625</v>
      </c>
    </row>
    <row r="11378" spans="47:48">
      <c r="AU11378" s="12">
        <v>11375</v>
      </c>
      <c r="AV11378" s="29">
        <v>17.3125</v>
      </c>
    </row>
    <row r="11379" spans="47:48">
      <c r="AU11379" s="12">
        <v>11376</v>
      </c>
      <c r="AV11379" s="29">
        <v>16.5</v>
      </c>
    </row>
    <row r="11380" spans="47:48">
      <c r="AU11380" s="12">
        <v>11377</v>
      </c>
      <c r="AV11380" s="29">
        <v>17.95</v>
      </c>
    </row>
    <row r="11381" spans="47:48">
      <c r="AU11381" s="12">
        <v>11378</v>
      </c>
      <c r="AV11381" s="29">
        <v>15.6875</v>
      </c>
    </row>
    <row r="11382" spans="47:48">
      <c r="AU11382" s="12">
        <v>11379</v>
      </c>
      <c r="AV11382" s="29">
        <v>18.1875</v>
      </c>
    </row>
    <row r="11383" spans="47:48">
      <c r="AU11383" s="12">
        <v>11380</v>
      </c>
      <c r="AV11383" s="29">
        <v>20.5</v>
      </c>
    </row>
    <row r="11384" spans="47:48">
      <c r="AU11384" s="12">
        <v>11381</v>
      </c>
      <c r="AV11384" s="29">
        <v>16.75</v>
      </c>
    </row>
    <row r="11385" spans="47:48">
      <c r="AU11385" s="12">
        <v>11382</v>
      </c>
      <c r="AV11385" s="29">
        <v>20.75</v>
      </c>
    </row>
    <row r="11386" spans="47:48">
      <c r="AU11386" s="12">
        <v>11383</v>
      </c>
      <c r="AV11386" s="29">
        <v>14.833333333333334</v>
      </c>
    </row>
    <row r="11387" spans="47:48">
      <c r="AU11387" s="12">
        <v>11384</v>
      </c>
      <c r="AV11387" s="29">
        <v>14.6875</v>
      </c>
    </row>
    <row r="11388" spans="47:48">
      <c r="AU11388" s="12">
        <v>11385</v>
      </c>
      <c r="AV11388" s="29">
        <v>15.416666666666666</v>
      </c>
    </row>
    <row r="11389" spans="47:48">
      <c r="AU11389" s="12">
        <v>11386</v>
      </c>
      <c r="AV11389" s="29">
        <v>17</v>
      </c>
    </row>
    <row r="11390" spans="47:48">
      <c r="AU11390" s="12">
        <v>11387</v>
      </c>
      <c r="AV11390" s="29">
        <v>17.25</v>
      </c>
    </row>
    <row r="11391" spans="47:48">
      <c r="AU11391" s="12">
        <v>11388</v>
      </c>
      <c r="AV11391" s="29">
        <v>24.416666666666668</v>
      </c>
    </row>
    <row r="11392" spans="47:48">
      <c r="AU11392" s="12">
        <v>11389</v>
      </c>
      <c r="AV11392" s="29">
        <v>20.75</v>
      </c>
    </row>
    <row r="11393" spans="47:48">
      <c r="AU11393" s="12">
        <v>11390</v>
      </c>
      <c r="AV11393" s="29">
        <v>19.5625</v>
      </c>
    </row>
    <row r="11394" spans="47:48">
      <c r="AU11394" s="12">
        <v>11391</v>
      </c>
      <c r="AV11394" s="29">
        <v>15</v>
      </c>
    </row>
    <row r="11395" spans="47:48">
      <c r="AU11395" s="12">
        <v>11392</v>
      </c>
      <c r="AV11395" s="29">
        <v>14.625</v>
      </c>
    </row>
    <row r="11396" spans="47:48">
      <c r="AU11396" s="12">
        <v>11393</v>
      </c>
      <c r="AV11396" s="29">
        <v>20.25</v>
      </c>
    </row>
    <row r="11397" spans="47:48">
      <c r="AU11397" s="12">
        <v>11394</v>
      </c>
      <c r="AV11397" s="29">
        <v>20.75</v>
      </c>
    </row>
    <row r="11398" spans="47:48">
      <c r="AU11398" s="12">
        <v>11395</v>
      </c>
      <c r="AV11398" s="29">
        <v>16.416666666666668</v>
      </c>
    </row>
    <row r="11399" spans="47:48">
      <c r="AU11399" s="12">
        <v>11396</v>
      </c>
      <c r="AV11399" s="29">
        <v>16.5</v>
      </c>
    </row>
    <row r="11400" spans="47:48">
      <c r="AU11400" s="12">
        <v>11397</v>
      </c>
      <c r="AV11400" s="29">
        <v>18.225000000000001</v>
      </c>
    </row>
    <row r="11401" spans="47:48">
      <c r="AU11401" s="12">
        <v>11398</v>
      </c>
      <c r="AV11401" s="29">
        <v>15.375</v>
      </c>
    </row>
    <row r="11402" spans="47:48">
      <c r="AU11402" s="12">
        <v>11399</v>
      </c>
      <c r="AV11402" s="29">
        <v>17.95</v>
      </c>
    </row>
    <row r="11403" spans="47:48">
      <c r="AU11403" s="12">
        <v>11400</v>
      </c>
      <c r="AV11403" s="29">
        <v>16</v>
      </c>
    </row>
    <row r="11404" spans="47:48">
      <c r="AU11404" s="12">
        <v>11401</v>
      </c>
      <c r="AV11404" s="29">
        <v>20.75</v>
      </c>
    </row>
    <row r="11405" spans="47:48">
      <c r="AU11405" s="12">
        <v>11402</v>
      </c>
      <c r="AV11405" s="29">
        <v>12</v>
      </c>
    </row>
    <row r="11406" spans="47:48">
      <c r="AU11406" s="12">
        <v>11403</v>
      </c>
      <c r="AV11406" s="29">
        <v>16</v>
      </c>
    </row>
    <row r="11407" spans="47:48">
      <c r="AU11407" s="12">
        <v>11404</v>
      </c>
      <c r="AV11407" s="29">
        <v>10.5</v>
      </c>
    </row>
    <row r="11408" spans="47:48">
      <c r="AU11408" s="12">
        <v>11405</v>
      </c>
      <c r="AV11408" s="29">
        <v>16.25</v>
      </c>
    </row>
    <row r="11409" spans="47:48">
      <c r="AU11409" s="12">
        <v>11406</v>
      </c>
      <c r="AV11409" s="29">
        <v>15.25</v>
      </c>
    </row>
    <row r="11410" spans="47:48">
      <c r="AU11410" s="12">
        <v>11407</v>
      </c>
      <c r="AV11410" s="29">
        <v>15.083333333333334</v>
      </c>
    </row>
    <row r="11411" spans="47:48">
      <c r="AU11411" s="12">
        <v>11408</v>
      </c>
      <c r="AV11411" s="29">
        <v>14.25</v>
      </c>
    </row>
    <row r="11412" spans="47:48">
      <c r="AU11412" s="12">
        <v>11409</v>
      </c>
      <c r="AV11412" s="29">
        <v>18.5</v>
      </c>
    </row>
    <row r="11413" spans="47:48">
      <c r="AU11413" s="12">
        <v>11410</v>
      </c>
      <c r="AV11413" s="29">
        <v>14.5625</v>
      </c>
    </row>
    <row r="11414" spans="47:48">
      <c r="AU11414" s="12">
        <v>11411</v>
      </c>
      <c r="AV11414" s="29">
        <v>21.357142857142858</v>
      </c>
    </row>
    <row r="11415" spans="47:48">
      <c r="AU11415" s="12">
        <v>11412</v>
      </c>
      <c r="AV11415" s="29">
        <v>9.75</v>
      </c>
    </row>
    <row r="11416" spans="47:48">
      <c r="AU11416" s="12">
        <v>11413</v>
      </c>
      <c r="AV11416" s="29">
        <v>20.75</v>
      </c>
    </row>
    <row r="11417" spans="47:48">
      <c r="AU11417" s="12">
        <v>11414</v>
      </c>
      <c r="AV11417" s="29">
        <v>16.75</v>
      </c>
    </row>
    <row r="11418" spans="47:48">
      <c r="AU11418" s="12">
        <v>11415</v>
      </c>
      <c r="AV11418" s="29">
        <v>18.25</v>
      </c>
    </row>
    <row r="11419" spans="47:48">
      <c r="AU11419" s="12">
        <v>11416</v>
      </c>
      <c r="AV11419" s="29">
        <v>12.25</v>
      </c>
    </row>
    <row r="11420" spans="47:48">
      <c r="AU11420" s="12">
        <v>11417</v>
      </c>
      <c r="AV11420" s="29">
        <v>14.5</v>
      </c>
    </row>
    <row r="11421" spans="47:48">
      <c r="AU11421" s="12">
        <v>11418</v>
      </c>
      <c r="AV11421" s="29">
        <v>20.25</v>
      </c>
    </row>
    <row r="11422" spans="47:48">
      <c r="AU11422" s="12">
        <v>11419</v>
      </c>
      <c r="AV11422" s="29">
        <v>20.5</v>
      </c>
    </row>
    <row r="11423" spans="47:48">
      <c r="AU11423" s="12">
        <v>11420</v>
      </c>
      <c r="AV11423" s="29">
        <v>19.166666666666668</v>
      </c>
    </row>
    <row r="11424" spans="47:48">
      <c r="AU11424" s="12">
        <v>11421</v>
      </c>
      <c r="AV11424" s="29">
        <v>16</v>
      </c>
    </row>
    <row r="11425" spans="47:48">
      <c r="AU11425" s="12">
        <v>11422</v>
      </c>
      <c r="AV11425" s="29">
        <v>18.5</v>
      </c>
    </row>
    <row r="11426" spans="47:48">
      <c r="AU11426" s="12">
        <v>11423</v>
      </c>
      <c r="AV11426" s="29">
        <v>14.75</v>
      </c>
    </row>
    <row r="11427" spans="47:48">
      <c r="AU11427" s="12">
        <v>11424</v>
      </c>
      <c r="AV11427" s="29">
        <v>13.125</v>
      </c>
    </row>
    <row r="11428" spans="47:48">
      <c r="AU11428" s="12">
        <v>11425</v>
      </c>
      <c r="AV11428" s="29">
        <v>16.5</v>
      </c>
    </row>
    <row r="11429" spans="47:48">
      <c r="AU11429" s="12">
        <v>11426</v>
      </c>
      <c r="AV11429" s="29">
        <v>20.75</v>
      </c>
    </row>
    <row r="11430" spans="47:48">
      <c r="AU11430" s="12">
        <v>11427</v>
      </c>
      <c r="AV11430" s="29">
        <v>18.375</v>
      </c>
    </row>
    <row r="11431" spans="47:48">
      <c r="AU11431" s="12">
        <v>11428</v>
      </c>
      <c r="AV11431" s="29">
        <v>17.5</v>
      </c>
    </row>
    <row r="11432" spans="47:48">
      <c r="AU11432" s="12">
        <v>11429</v>
      </c>
      <c r="AV11432" s="29">
        <v>20.2</v>
      </c>
    </row>
    <row r="11433" spans="47:48">
      <c r="AU11433" s="12">
        <v>11430</v>
      </c>
      <c r="AV11433" s="29">
        <v>16.75</v>
      </c>
    </row>
    <row r="11434" spans="47:48">
      <c r="AU11434" s="12">
        <v>11431</v>
      </c>
      <c r="AV11434" s="29">
        <v>18.8</v>
      </c>
    </row>
    <row r="11435" spans="47:48">
      <c r="AU11435" s="12">
        <v>11432</v>
      </c>
      <c r="AV11435" s="29">
        <v>19.333333333333332</v>
      </c>
    </row>
    <row r="11436" spans="47:48">
      <c r="AU11436" s="12">
        <v>11433</v>
      </c>
      <c r="AV11436" s="29">
        <v>12.5</v>
      </c>
    </row>
    <row r="11437" spans="47:48">
      <c r="AU11437" s="12">
        <v>11434</v>
      </c>
      <c r="AV11437" s="29">
        <v>20.75</v>
      </c>
    </row>
    <row r="11438" spans="47:48">
      <c r="AU11438" s="12">
        <v>11435</v>
      </c>
      <c r="AV11438" s="29">
        <v>14.5</v>
      </c>
    </row>
    <row r="11439" spans="47:48">
      <c r="AU11439" s="12">
        <v>11436</v>
      </c>
      <c r="AV11439" s="29">
        <v>14.75</v>
      </c>
    </row>
    <row r="11440" spans="47:48">
      <c r="AU11440" s="12">
        <v>11437</v>
      </c>
      <c r="AV11440" s="29">
        <v>26.75</v>
      </c>
    </row>
    <row r="11441" spans="47:48">
      <c r="AU11441" s="12">
        <v>11438</v>
      </c>
      <c r="AV11441" s="29">
        <v>12.75</v>
      </c>
    </row>
    <row r="11442" spans="47:48">
      <c r="AU11442" s="12">
        <v>11439</v>
      </c>
      <c r="AV11442" s="29">
        <v>15</v>
      </c>
    </row>
    <row r="11443" spans="47:48">
      <c r="AU11443" s="12">
        <v>11440</v>
      </c>
      <c r="AV11443" s="29">
        <v>16.75</v>
      </c>
    </row>
    <row r="11444" spans="47:48">
      <c r="AU11444" s="12">
        <v>11441</v>
      </c>
      <c r="AV11444" s="29">
        <v>16.833333333333332</v>
      </c>
    </row>
    <row r="11445" spans="47:48">
      <c r="AU11445" s="12">
        <v>11442</v>
      </c>
      <c r="AV11445" s="29">
        <v>12</v>
      </c>
    </row>
    <row r="11446" spans="47:48">
      <c r="AU11446" s="12">
        <v>11443</v>
      </c>
      <c r="AV11446" s="29">
        <v>12</v>
      </c>
    </row>
    <row r="11447" spans="47:48">
      <c r="AU11447" s="12">
        <v>11444</v>
      </c>
      <c r="AV11447" s="29">
        <v>16.5</v>
      </c>
    </row>
    <row r="11448" spans="47:48">
      <c r="AU11448" s="12">
        <v>11445</v>
      </c>
      <c r="AV11448" s="29">
        <v>9.75</v>
      </c>
    </row>
    <row r="11449" spans="47:48">
      <c r="AU11449" s="12">
        <v>11446</v>
      </c>
      <c r="AV11449" s="29">
        <v>20.5</v>
      </c>
    </row>
    <row r="11450" spans="47:48">
      <c r="AU11450" s="12">
        <v>11447</v>
      </c>
      <c r="AV11450" s="29">
        <v>17.824999999999999</v>
      </c>
    </row>
    <row r="11451" spans="47:48">
      <c r="AU11451" s="12">
        <v>11448</v>
      </c>
      <c r="AV11451" s="29">
        <v>15.75</v>
      </c>
    </row>
    <row r="11452" spans="47:48">
      <c r="AU11452" s="12">
        <v>11449</v>
      </c>
      <c r="AV11452" s="29">
        <v>20.625</v>
      </c>
    </row>
    <row r="11453" spans="47:48">
      <c r="AU11453" s="12">
        <v>11450</v>
      </c>
      <c r="AV11453" s="29">
        <v>16.416666666666668</v>
      </c>
    </row>
    <row r="11454" spans="47:48">
      <c r="AU11454" s="12">
        <v>11451</v>
      </c>
      <c r="AV11454" s="29">
        <v>13.416666666666666</v>
      </c>
    </row>
    <row r="11455" spans="47:48">
      <c r="AU11455" s="12">
        <v>11452</v>
      </c>
      <c r="AV11455" s="29">
        <v>16.375</v>
      </c>
    </row>
    <row r="11456" spans="47:48">
      <c r="AU11456" s="12">
        <v>11453</v>
      </c>
      <c r="AV11456" s="29">
        <v>12.5</v>
      </c>
    </row>
    <row r="11457" spans="47:48">
      <c r="AU11457" s="12">
        <v>11454</v>
      </c>
      <c r="AV11457" s="29">
        <v>16.875</v>
      </c>
    </row>
    <row r="11458" spans="47:48">
      <c r="AU11458" s="12">
        <v>11455</v>
      </c>
      <c r="AV11458" s="29">
        <v>12.5</v>
      </c>
    </row>
    <row r="11459" spans="47:48">
      <c r="AU11459" s="12">
        <v>11456</v>
      </c>
      <c r="AV11459" s="29">
        <v>12</v>
      </c>
    </row>
    <row r="11460" spans="47:48">
      <c r="AU11460" s="12">
        <v>11457</v>
      </c>
      <c r="AV11460" s="29">
        <v>20.25</v>
      </c>
    </row>
    <row r="11461" spans="47:48">
      <c r="AU11461" s="12">
        <v>11458</v>
      </c>
      <c r="AV11461" s="29">
        <v>16.25</v>
      </c>
    </row>
    <row r="11462" spans="47:48">
      <c r="AU11462" s="12">
        <v>11459</v>
      </c>
      <c r="AV11462" s="29">
        <v>19</v>
      </c>
    </row>
    <row r="11463" spans="47:48">
      <c r="AU11463" s="12">
        <v>11460</v>
      </c>
      <c r="AV11463" s="29">
        <v>16.5</v>
      </c>
    </row>
    <row r="11464" spans="47:48">
      <c r="AU11464" s="12">
        <v>11461</v>
      </c>
      <c r="AV11464" s="29">
        <v>12.75</v>
      </c>
    </row>
    <row r="11465" spans="47:48">
      <c r="AU11465" s="12">
        <v>11462</v>
      </c>
      <c r="AV11465" s="29">
        <v>11.125</v>
      </c>
    </row>
    <row r="11466" spans="47:48">
      <c r="AU11466" s="12">
        <v>11463</v>
      </c>
      <c r="AV11466" s="29">
        <v>20.75</v>
      </c>
    </row>
    <row r="11467" spans="47:48">
      <c r="AU11467" s="12">
        <v>11464</v>
      </c>
      <c r="AV11467" s="29">
        <v>16.625</v>
      </c>
    </row>
    <row r="11468" spans="47:48">
      <c r="AU11468" s="12">
        <v>11465</v>
      </c>
      <c r="AV11468" s="29">
        <v>21.583333333333332</v>
      </c>
    </row>
    <row r="11469" spans="47:48">
      <c r="AU11469" s="12">
        <v>11466</v>
      </c>
      <c r="AV11469" s="29">
        <v>16.666666666666668</v>
      </c>
    </row>
    <row r="11470" spans="47:48">
      <c r="AU11470" s="12">
        <v>11467</v>
      </c>
      <c r="AV11470" s="29">
        <v>16.833333333333332</v>
      </c>
    </row>
    <row r="11471" spans="47:48">
      <c r="AU11471" s="12">
        <v>11468</v>
      </c>
      <c r="AV11471" s="29">
        <v>16.416666666666668</v>
      </c>
    </row>
    <row r="11472" spans="47:48">
      <c r="AU11472" s="12">
        <v>11469</v>
      </c>
      <c r="AV11472" s="29">
        <v>16.9375</v>
      </c>
    </row>
    <row r="11473" spans="47:48">
      <c r="AU11473" s="12">
        <v>11470</v>
      </c>
      <c r="AV11473" s="29">
        <v>20.25</v>
      </c>
    </row>
    <row r="11474" spans="47:48">
      <c r="AU11474" s="12">
        <v>11471</v>
      </c>
      <c r="AV11474" s="29">
        <v>17.166666666666668</v>
      </c>
    </row>
    <row r="11475" spans="47:48">
      <c r="AU11475" s="12">
        <v>11472</v>
      </c>
      <c r="AV11475" s="29">
        <v>16.75</v>
      </c>
    </row>
    <row r="11476" spans="47:48">
      <c r="AU11476" s="12">
        <v>11473</v>
      </c>
      <c r="AV11476" s="29">
        <v>20.75</v>
      </c>
    </row>
    <row r="11477" spans="47:48">
      <c r="AU11477" s="12">
        <v>11474</v>
      </c>
      <c r="AV11477" s="29">
        <v>15.166666666666666</v>
      </c>
    </row>
    <row r="11478" spans="47:48">
      <c r="AU11478" s="12">
        <v>11475</v>
      </c>
      <c r="AV11478" s="29">
        <v>9.75</v>
      </c>
    </row>
    <row r="11479" spans="47:48">
      <c r="AU11479" s="12">
        <v>11476</v>
      </c>
      <c r="AV11479" s="29">
        <v>14.55</v>
      </c>
    </row>
    <row r="11480" spans="47:48">
      <c r="AU11480" s="12">
        <v>11477</v>
      </c>
      <c r="AV11480" s="29">
        <v>20.75</v>
      </c>
    </row>
    <row r="11481" spans="47:48">
      <c r="AU11481" s="12">
        <v>11478</v>
      </c>
      <c r="AV11481" s="29">
        <v>14.744444444444444</v>
      </c>
    </row>
    <row r="11482" spans="47:48">
      <c r="AU11482" s="12">
        <v>11479</v>
      </c>
      <c r="AV11482" s="29">
        <v>20.75</v>
      </c>
    </row>
    <row r="11483" spans="47:48">
      <c r="AU11483" s="12">
        <v>11480</v>
      </c>
      <c r="AV11483" s="29">
        <v>16</v>
      </c>
    </row>
    <row r="11484" spans="47:48">
      <c r="AU11484" s="12">
        <v>11481</v>
      </c>
      <c r="AV11484" s="29">
        <v>16.416666666666668</v>
      </c>
    </row>
    <row r="11485" spans="47:48">
      <c r="AU11485" s="12">
        <v>11482</v>
      </c>
      <c r="AV11485" s="29">
        <v>16</v>
      </c>
    </row>
    <row r="11486" spans="47:48">
      <c r="AU11486" s="12">
        <v>11483</v>
      </c>
      <c r="AV11486" s="29">
        <v>16.375</v>
      </c>
    </row>
    <row r="11487" spans="47:48">
      <c r="AU11487" s="12">
        <v>11484</v>
      </c>
      <c r="AV11487" s="29">
        <v>20.75</v>
      </c>
    </row>
    <row r="11488" spans="47:48">
      <c r="AU11488" s="12">
        <v>11485</v>
      </c>
      <c r="AV11488" s="29">
        <v>15.166666666666666</v>
      </c>
    </row>
    <row r="11489" spans="47:48">
      <c r="AU11489" s="12">
        <v>11486</v>
      </c>
      <c r="AV11489" s="29">
        <v>23.5</v>
      </c>
    </row>
    <row r="11490" spans="47:48">
      <c r="AU11490" s="12">
        <v>11487</v>
      </c>
      <c r="AV11490" s="29">
        <v>15.3125</v>
      </c>
    </row>
    <row r="11491" spans="47:48">
      <c r="AU11491" s="12">
        <v>11488</v>
      </c>
      <c r="AV11491" s="29">
        <v>16.5</v>
      </c>
    </row>
    <row r="11492" spans="47:48">
      <c r="AU11492" s="12">
        <v>11489</v>
      </c>
      <c r="AV11492" s="29">
        <v>18.5</v>
      </c>
    </row>
    <row r="11493" spans="47:48">
      <c r="AU11493" s="12">
        <v>11490</v>
      </c>
      <c r="AV11493" s="29">
        <v>16</v>
      </c>
    </row>
    <row r="11494" spans="47:48">
      <c r="AU11494" s="12">
        <v>11491</v>
      </c>
      <c r="AV11494" s="29">
        <v>16.5</v>
      </c>
    </row>
    <row r="11495" spans="47:48">
      <c r="AU11495" s="12">
        <v>11492</v>
      </c>
      <c r="AV11495" s="29">
        <v>16.5</v>
      </c>
    </row>
    <row r="11496" spans="47:48">
      <c r="AU11496" s="12">
        <v>11493</v>
      </c>
      <c r="AV11496" s="29">
        <v>16.75</v>
      </c>
    </row>
    <row r="11497" spans="47:48">
      <c r="AU11497" s="12">
        <v>11494</v>
      </c>
      <c r="AV11497" s="29">
        <v>12</v>
      </c>
    </row>
    <row r="11498" spans="47:48">
      <c r="AU11498" s="12">
        <v>11495</v>
      </c>
      <c r="AV11498" s="29">
        <v>14.5</v>
      </c>
    </row>
    <row r="11499" spans="47:48">
      <c r="AU11499" s="12">
        <v>11496</v>
      </c>
      <c r="AV11499" s="29">
        <v>16.25</v>
      </c>
    </row>
    <row r="11500" spans="47:48">
      <c r="AU11500" s="12">
        <v>11497</v>
      </c>
      <c r="AV11500" s="29">
        <v>13.25</v>
      </c>
    </row>
    <row r="11501" spans="47:48">
      <c r="AU11501" s="12">
        <v>11498</v>
      </c>
      <c r="AV11501" s="29">
        <v>18.5</v>
      </c>
    </row>
    <row r="11502" spans="47:48">
      <c r="AU11502" s="12">
        <v>11499</v>
      </c>
      <c r="AV11502" s="29">
        <v>20.75</v>
      </c>
    </row>
    <row r="11503" spans="47:48">
      <c r="AU11503" s="12">
        <v>11500</v>
      </c>
      <c r="AV11503" s="29">
        <v>18.75</v>
      </c>
    </row>
    <row r="11504" spans="47:48">
      <c r="AU11504" s="12">
        <v>11501</v>
      </c>
      <c r="AV11504" s="29">
        <v>20.75</v>
      </c>
    </row>
    <row r="11505" spans="47:48">
      <c r="AU11505" s="12">
        <v>11502</v>
      </c>
      <c r="AV11505" s="29">
        <v>18.625</v>
      </c>
    </row>
    <row r="11506" spans="47:48">
      <c r="AU11506" s="12">
        <v>11503</v>
      </c>
      <c r="AV11506" s="29">
        <v>17.5</v>
      </c>
    </row>
    <row r="11507" spans="47:48">
      <c r="AU11507" s="12">
        <v>11504</v>
      </c>
      <c r="AV11507" s="29">
        <v>17.862500000000001</v>
      </c>
    </row>
    <row r="11508" spans="47:48">
      <c r="AU11508" s="12">
        <v>11505</v>
      </c>
      <c r="AV11508" s="29">
        <v>15.625</v>
      </c>
    </row>
    <row r="11509" spans="47:48">
      <c r="AU11509" s="12">
        <v>11506</v>
      </c>
      <c r="AV11509" s="29">
        <v>16.666666666666668</v>
      </c>
    </row>
    <row r="11510" spans="47:48">
      <c r="AU11510" s="12">
        <v>11507</v>
      </c>
      <c r="AV11510" s="29">
        <v>17.625</v>
      </c>
    </row>
    <row r="11511" spans="47:48">
      <c r="AU11511" s="12">
        <v>11508</v>
      </c>
      <c r="AV11511" s="29">
        <v>16.900000000000002</v>
      </c>
    </row>
    <row r="11512" spans="47:48">
      <c r="AU11512" s="12">
        <v>11509</v>
      </c>
      <c r="AV11512" s="29">
        <v>19.475000000000001</v>
      </c>
    </row>
    <row r="11513" spans="47:48">
      <c r="AU11513" s="12">
        <v>11510</v>
      </c>
      <c r="AV11513" s="29">
        <v>14.5</v>
      </c>
    </row>
    <row r="11514" spans="47:48">
      <c r="AU11514" s="12">
        <v>11511</v>
      </c>
      <c r="AV11514" s="29">
        <v>20.75</v>
      </c>
    </row>
    <row r="11515" spans="47:48">
      <c r="AU11515" s="12">
        <v>11512</v>
      </c>
      <c r="AV11515" s="29">
        <v>25.5</v>
      </c>
    </row>
    <row r="11516" spans="47:48">
      <c r="AU11516" s="12">
        <v>11513</v>
      </c>
      <c r="AV11516" s="29">
        <v>20.25</v>
      </c>
    </row>
    <row r="11517" spans="47:48">
      <c r="AU11517" s="12">
        <v>11514</v>
      </c>
      <c r="AV11517" s="29">
        <v>18.2</v>
      </c>
    </row>
    <row r="11518" spans="47:48">
      <c r="AU11518" s="12">
        <v>11515</v>
      </c>
      <c r="AV11518" s="29">
        <v>17.375</v>
      </c>
    </row>
    <row r="11519" spans="47:48">
      <c r="AU11519" s="12">
        <v>11516</v>
      </c>
      <c r="AV11519" s="29">
        <v>15.675000000000001</v>
      </c>
    </row>
    <row r="11520" spans="47:48">
      <c r="AU11520" s="12">
        <v>11517</v>
      </c>
      <c r="AV11520" s="29">
        <v>14.666666666666666</v>
      </c>
    </row>
    <row r="11521" spans="47:48">
      <c r="AU11521" s="12">
        <v>11518</v>
      </c>
      <c r="AV11521" s="29">
        <v>15.112500000000001</v>
      </c>
    </row>
    <row r="11522" spans="47:48">
      <c r="AU11522" s="12">
        <v>11519</v>
      </c>
      <c r="AV11522" s="29">
        <v>20.75</v>
      </c>
    </row>
    <row r="11523" spans="47:48">
      <c r="AU11523" s="12">
        <v>11520</v>
      </c>
      <c r="AV11523" s="29">
        <v>15.3125</v>
      </c>
    </row>
    <row r="11524" spans="47:48">
      <c r="AU11524" s="12">
        <v>11521</v>
      </c>
      <c r="AV11524" s="29">
        <v>16.5</v>
      </c>
    </row>
    <row r="11525" spans="47:48">
      <c r="AU11525" s="12">
        <v>11522</v>
      </c>
      <c r="AV11525" s="29">
        <v>12.25</v>
      </c>
    </row>
    <row r="11526" spans="47:48">
      <c r="AU11526" s="12">
        <v>11523</v>
      </c>
      <c r="AV11526" s="29">
        <v>14.625</v>
      </c>
    </row>
    <row r="11527" spans="47:48">
      <c r="AU11527" s="12">
        <v>11524</v>
      </c>
      <c r="AV11527" s="29">
        <v>25.5</v>
      </c>
    </row>
    <row r="11528" spans="47:48">
      <c r="AU11528" s="12">
        <v>11525</v>
      </c>
      <c r="AV11528" s="29">
        <v>20.75</v>
      </c>
    </row>
    <row r="11529" spans="47:48">
      <c r="AU11529" s="12">
        <v>11526</v>
      </c>
      <c r="AV11529" s="29">
        <v>16.0625</v>
      </c>
    </row>
    <row r="11530" spans="47:48">
      <c r="AU11530" s="12">
        <v>11527</v>
      </c>
      <c r="AV11530" s="29">
        <v>12.25</v>
      </c>
    </row>
    <row r="11531" spans="47:48">
      <c r="AU11531" s="12">
        <v>11528</v>
      </c>
      <c r="AV11531" s="29">
        <v>16</v>
      </c>
    </row>
    <row r="11532" spans="47:48">
      <c r="AU11532" s="12">
        <v>11529</v>
      </c>
      <c r="AV11532" s="29">
        <v>20.25</v>
      </c>
    </row>
    <row r="11533" spans="47:48">
      <c r="AU11533" s="12">
        <v>11530</v>
      </c>
      <c r="AV11533" s="29">
        <v>16.75</v>
      </c>
    </row>
    <row r="11534" spans="47:48">
      <c r="AU11534" s="12">
        <v>11531</v>
      </c>
      <c r="AV11534" s="29">
        <v>19.037500000000001</v>
      </c>
    </row>
    <row r="11535" spans="47:48">
      <c r="AU11535" s="12">
        <v>11532</v>
      </c>
      <c r="AV11535" s="29">
        <v>16.75</v>
      </c>
    </row>
    <row r="11536" spans="47:48">
      <c r="AU11536" s="12">
        <v>11533</v>
      </c>
      <c r="AV11536" s="29">
        <v>20.875</v>
      </c>
    </row>
    <row r="11537" spans="47:48">
      <c r="AU11537" s="12">
        <v>11534</v>
      </c>
      <c r="AV11537" s="29">
        <v>16.25</v>
      </c>
    </row>
    <row r="11538" spans="47:48">
      <c r="AU11538" s="12">
        <v>11535</v>
      </c>
      <c r="AV11538" s="29">
        <v>12.5</v>
      </c>
    </row>
    <row r="11539" spans="47:48">
      <c r="AU11539" s="12">
        <v>11536</v>
      </c>
      <c r="AV11539" s="29">
        <v>20.25</v>
      </c>
    </row>
    <row r="11540" spans="47:48">
      <c r="AU11540" s="12">
        <v>11537</v>
      </c>
      <c r="AV11540" s="29">
        <v>20.75</v>
      </c>
    </row>
    <row r="11541" spans="47:48">
      <c r="AU11541" s="12">
        <v>11538</v>
      </c>
      <c r="AV11541" s="29">
        <v>11.625</v>
      </c>
    </row>
    <row r="11542" spans="47:48">
      <c r="AU11542" s="12">
        <v>11539</v>
      </c>
      <c r="AV11542" s="29">
        <v>16.25</v>
      </c>
    </row>
    <row r="11543" spans="47:48">
      <c r="AU11543" s="12">
        <v>11540</v>
      </c>
      <c r="AV11543" s="29">
        <v>20.75</v>
      </c>
    </row>
    <row r="11544" spans="47:48">
      <c r="AU11544" s="12">
        <v>11541</v>
      </c>
      <c r="AV11544" s="29">
        <v>20.75</v>
      </c>
    </row>
    <row r="11545" spans="47:48">
      <c r="AU11545" s="12">
        <v>11542</v>
      </c>
      <c r="AV11545" s="29">
        <v>16.5</v>
      </c>
    </row>
    <row r="11546" spans="47:48">
      <c r="AU11546" s="12">
        <v>11543</v>
      </c>
      <c r="AV11546" s="29">
        <v>19.625</v>
      </c>
    </row>
    <row r="11547" spans="47:48">
      <c r="AU11547" s="12">
        <v>11544</v>
      </c>
      <c r="AV11547" s="29">
        <v>19.5625</v>
      </c>
    </row>
    <row r="11548" spans="47:48">
      <c r="AU11548" s="12">
        <v>11545</v>
      </c>
      <c r="AV11548" s="29">
        <v>20.75</v>
      </c>
    </row>
    <row r="11549" spans="47:48">
      <c r="AU11549" s="12">
        <v>11546</v>
      </c>
      <c r="AV11549" s="29">
        <v>18.375</v>
      </c>
    </row>
    <row r="11550" spans="47:48">
      <c r="AU11550" s="12">
        <v>11547</v>
      </c>
      <c r="AV11550" s="29">
        <v>17.5</v>
      </c>
    </row>
    <row r="11551" spans="47:48">
      <c r="AU11551" s="12">
        <v>11548</v>
      </c>
      <c r="AV11551" s="29">
        <v>12</v>
      </c>
    </row>
    <row r="11552" spans="47:48">
      <c r="AU11552" s="12">
        <v>11549</v>
      </c>
      <c r="AV11552" s="29">
        <v>16.5</v>
      </c>
    </row>
    <row r="11553" spans="47:48">
      <c r="AU11553" s="12">
        <v>11550</v>
      </c>
      <c r="AV11553" s="29">
        <v>17.487500000000001</v>
      </c>
    </row>
    <row r="11554" spans="47:48">
      <c r="AU11554" s="12">
        <v>11551</v>
      </c>
      <c r="AV11554" s="29">
        <v>18.75</v>
      </c>
    </row>
    <row r="11555" spans="47:48">
      <c r="AU11555" s="12">
        <v>11552</v>
      </c>
      <c r="AV11555" s="29">
        <v>17.350000000000001</v>
      </c>
    </row>
    <row r="11556" spans="47:48">
      <c r="AU11556" s="12">
        <v>11553</v>
      </c>
      <c r="AV11556" s="29">
        <v>18.375</v>
      </c>
    </row>
    <row r="11557" spans="47:48">
      <c r="AU11557" s="12">
        <v>11554</v>
      </c>
      <c r="AV11557" s="29">
        <v>18.375</v>
      </c>
    </row>
    <row r="11558" spans="47:48">
      <c r="AU11558" s="12">
        <v>11555</v>
      </c>
      <c r="AV11558" s="29">
        <v>18.375</v>
      </c>
    </row>
    <row r="11559" spans="47:48">
      <c r="AU11559" s="12">
        <v>11556</v>
      </c>
      <c r="AV11559" s="29">
        <v>12</v>
      </c>
    </row>
    <row r="11560" spans="47:48">
      <c r="AU11560" s="12">
        <v>11557</v>
      </c>
      <c r="AV11560" s="29">
        <v>12.5</v>
      </c>
    </row>
    <row r="11561" spans="47:48">
      <c r="AU11561" s="12">
        <v>11558</v>
      </c>
      <c r="AV11561" s="29">
        <v>13.833333333333334</v>
      </c>
    </row>
    <row r="11562" spans="47:48">
      <c r="AU11562" s="12">
        <v>11559</v>
      </c>
      <c r="AV11562" s="29">
        <v>14</v>
      </c>
    </row>
    <row r="11563" spans="47:48">
      <c r="AU11563" s="12">
        <v>11560</v>
      </c>
      <c r="AV11563" s="29">
        <v>18.487500000000001</v>
      </c>
    </row>
    <row r="11564" spans="47:48">
      <c r="AU11564" s="12">
        <v>11561</v>
      </c>
      <c r="AV11564" s="29">
        <v>15.083333333333334</v>
      </c>
    </row>
    <row r="11565" spans="47:48">
      <c r="AU11565" s="12">
        <v>11562</v>
      </c>
      <c r="AV11565" s="29">
        <v>21.8125</v>
      </c>
    </row>
    <row r="11566" spans="47:48">
      <c r="AU11566" s="12">
        <v>11563</v>
      </c>
      <c r="AV11566" s="29">
        <v>21.25</v>
      </c>
    </row>
    <row r="11567" spans="47:48">
      <c r="AU11567" s="12">
        <v>11564</v>
      </c>
      <c r="AV11567" s="29">
        <v>13.85</v>
      </c>
    </row>
    <row r="11568" spans="47:48">
      <c r="AU11568" s="12">
        <v>11565</v>
      </c>
      <c r="AV11568" s="29">
        <v>12.5</v>
      </c>
    </row>
    <row r="11569" spans="47:48">
      <c r="AU11569" s="12">
        <v>11566</v>
      </c>
      <c r="AV11569" s="29">
        <v>18.125</v>
      </c>
    </row>
    <row r="11570" spans="47:48">
      <c r="AU11570" s="12">
        <v>11567</v>
      </c>
      <c r="AV11570" s="29">
        <v>16.25</v>
      </c>
    </row>
    <row r="11571" spans="47:48">
      <c r="AU11571" s="12">
        <v>11568</v>
      </c>
      <c r="AV11571" s="29">
        <v>13</v>
      </c>
    </row>
    <row r="11572" spans="47:48">
      <c r="AU11572" s="12">
        <v>11569</v>
      </c>
      <c r="AV11572" s="29">
        <v>18.375</v>
      </c>
    </row>
    <row r="11573" spans="47:48">
      <c r="AU11573" s="12">
        <v>11570</v>
      </c>
      <c r="AV11573" s="29">
        <v>15.25</v>
      </c>
    </row>
    <row r="11574" spans="47:48">
      <c r="AU11574" s="12">
        <v>11571</v>
      </c>
      <c r="AV11574" s="29">
        <v>16</v>
      </c>
    </row>
    <row r="11575" spans="47:48">
      <c r="AU11575" s="12">
        <v>11572</v>
      </c>
      <c r="AV11575" s="29">
        <v>17.833333333333332</v>
      </c>
    </row>
    <row r="11576" spans="47:48">
      <c r="AU11576" s="12">
        <v>11573</v>
      </c>
      <c r="AV11576" s="29">
        <v>16.25</v>
      </c>
    </row>
    <row r="11577" spans="47:48">
      <c r="AU11577" s="12">
        <v>11574</v>
      </c>
      <c r="AV11577" s="29">
        <v>18</v>
      </c>
    </row>
    <row r="11578" spans="47:48">
      <c r="AU11578" s="12">
        <v>11575</v>
      </c>
      <c r="AV11578" s="29">
        <v>20.25</v>
      </c>
    </row>
    <row r="11579" spans="47:48">
      <c r="AU11579" s="12">
        <v>11576</v>
      </c>
      <c r="AV11579" s="29">
        <v>12.5</v>
      </c>
    </row>
    <row r="11580" spans="47:48">
      <c r="AU11580" s="12">
        <v>11577</v>
      </c>
      <c r="AV11580" s="29">
        <v>14.4375</v>
      </c>
    </row>
    <row r="11581" spans="47:48">
      <c r="AU11581" s="12">
        <v>11578</v>
      </c>
      <c r="AV11581" s="29">
        <v>16.5</v>
      </c>
    </row>
    <row r="11582" spans="47:48">
      <c r="AU11582" s="12">
        <v>11579</v>
      </c>
      <c r="AV11582" s="29">
        <v>14.675000000000001</v>
      </c>
    </row>
    <row r="11583" spans="47:48">
      <c r="AU11583" s="12">
        <v>11580</v>
      </c>
      <c r="AV11583" s="29">
        <v>18.625</v>
      </c>
    </row>
    <row r="11584" spans="47:48">
      <c r="AU11584" s="12">
        <v>11581</v>
      </c>
      <c r="AV11584" s="29">
        <v>20.875</v>
      </c>
    </row>
    <row r="11585" spans="47:48">
      <c r="AU11585" s="12">
        <v>11582</v>
      </c>
      <c r="AV11585" s="29">
        <v>11</v>
      </c>
    </row>
    <row r="11586" spans="47:48">
      <c r="AU11586" s="12">
        <v>11583</v>
      </c>
      <c r="AV11586" s="29">
        <v>17.666666666666668</v>
      </c>
    </row>
    <row r="11587" spans="47:48">
      <c r="AU11587" s="12">
        <v>11584</v>
      </c>
      <c r="AV11587" s="29">
        <v>20.75</v>
      </c>
    </row>
    <row r="11588" spans="47:48">
      <c r="AU11588" s="12">
        <v>11585</v>
      </c>
      <c r="AV11588" s="29">
        <v>20.75</v>
      </c>
    </row>
    <row r="11589" spans="47:48">
      <c r="AU11589" s="12">
        <v>11586</v>
      </c>
      <c r="AV11589" s="29">
        <v>17.7</v>
      </c>
    </row>
    <row r="11590" spans="47:48">
      <c r="AU11590" s="12">
        <v>11587</v>
      </c>
      <c r="AV11590" s="29">
        <v>14.625</v>
      </c>
    </row>
    <row r="11591" spans="47:48">
      <c r="AU11591" s="12">
        <v>11588</v>
      </c>
      <c r="AV11591" s="29">
        <v>10.5</v>
      </c>
    </row>
    <row r="11592" spans="47:48">
      <c r="AU11592" s="12">
        <v>11589</v>
      </c>
      <c r="AV11592" s="29">
        <v>17.75</v>
      </c>
    </row>
    <row r="11593" spans="47:48">
      <c r="AU11593" s="12">
        <v>11590</v>
      </c>
      <c r="AV11593" s="29">
        <v>16.25</v>
      </c>
    </row>
    <row r="11594" spans="47:48">
      <c r="AU11594" s="12">
        <v>11591</v>
      </c>
      <c r="AV11594" s="29">
        <v>16</v>
      </c>
    </row>
    <row r="11595" spans="47:48">
      <c r="AU11595" s="12">
        <v>11592</v>
      </c>
      <c r="AV11595" s="29">
        <v>14.375</v>
      </c>
    </row>
    <row r="11596" spans="47:48">
      <c r="AU11596" s="12">
        <v>11593</v>
      </c>
      <c r="AV11596" s="29">
        <v>16.375</v>
      </c>
    </row>
    <row r="11597" spans="47:48">
      <c r="AU11597" s="12">
        <v>11594</v>
      </c>
      <c r="AV11597" s="29">
        <v>16.763636363636365</v>
      </c>
    </row>
    <row r="11598" spans="47:48">
      <c r="AU11598" s="12">
        <v>11595</v>
      </c>
      <c r="AV11598" s="29">
        <v>20.583333333333332</v>
      </c>
    </row>
    <row r="11599" spans="47:48">
      <c r="AU11599" s="12">
        <v>11596</v>
      </c>
      <c r="AV11599" s="29">
        <v>16.75</v>
      </c>
    </row>
    <row r="11600" spans="47:48">
      <c r="AU11600" s="12">
        <v>11597</v>
      </c>
      <c r="AV11600" s="29">
        <v>16</v>
      </c>
    </row>
    <row r="11601" spans="47:48">
      <c r="AU11601" s="12">
        <v>11598</v>
      </c>
      <c r="AV11601" s="29">
        <v>12.75</v>
      </c>
    </row>
    <row r="11602" spans="47:48">
      <c r="AU11602" s="12">
        <v>11599</v>
      </c>
      <c r="AV11602" s="29">
        <v>21.422222222222224</v>
      </c>
    </row>
    <row r="11603" spans="47:48">
      <c r="AU11603" s="12">
        <v>11600</v>
      </c>
      <c r="AV11603" s="29">
        <v>20.25</v>
      </c>
    </row>
    <row r="11604" spans="47:48">
      <c r="AU11604" s="12">
        <v>11601</v>
      </c>
      <c r="AV11604" s="29">
        <v>17.350000000000001</v>
      </c>
    </row>
    <row r="11605" spans="47:48">
      <c r="AU11605" s="12">
        <v>11602</v>
      </c>
      <c r="AV11605" s="29">
        <v>10.5</v>
      </c>
    </row>
    <row r="11606" spans="47:48">
      <c r="AU11606" s="12">
        <v>11603</v>
      </c>
      <c r="AV11606" s="29">
        <v>17.3125</v>
      </c>
    </row>
    <row r="11607" spans="47:48">
      <c r="AU11607" s="12">
        <v>11604</v>
      </c>
      <c r="AV11607" s="29">
        <v>16.75</v>
      </c>
    </row>
    <row r="11608" spans="47:48">
      <c r="AU11608" s="12">
        <v>11605</v>
      </c>
      <c r="AV11608" s="29">
        <v>16.400000000000002</v>
      </c>
    </row>
    <row r="11609" spans="47:48">
      <c r="AU11609" s="12">
        <v>11606</v>
      </c>
      <c r="AV11609" s="29">
        <v>18.375</v>
      </c>
    </row>
    <row r="11610" spans="47:48">
      <c r="AU11610" s="12">
        <v>11607</v>
      </c>
      <c r="AV11610" s="29">
        <v>18.75</v>
      </c>
    </row>
    <row r="11611" spans="47:48">
      <c r="AU11611" s="12">
        <v>11608</v>
      </c>
      <c r="AV11611" s="29">
        <v>14.737500000000001</v>
      </c>
    </row>
    <row r="11612" spans="47:48">
      <c r="AU11612" s="12">
        <v>11609</v>
      </c>
      <c r="AV11612" s="29">
        <v>20.75</v>
      </c>
    </row>
    <row r="11613" spans="47:48">
      <c r="AU11613" s="12">
        <v>11610</v>
      </c>
      <c r="AV11613" s="29">
        <v>18.625</v>
      </c>
    </row>
    <row r="11614" spans="47:48">
      <c r="AU11614" s="12">
        <v>11611</v>
      </c>
      <c r="AV11614" s="29">
        <v>16.5</v>
      </c>
    </row>
    <row r="11615" spans="47:48">
      <c r="AU11615" s="12">
        <v>11612</v>
      </c>
      <c r="AV11615" s="29">
        <v>17.25</v>
      </c>
    </row>
    <row r="11616" spans="47:48">
      <c r="AU11616" s="12">
        <v>11613</v>
      </c>
      <c r="AV11616" s="29">
        <v>12.5</v>
      </c>
    </row>
    <row r="11617" spans="47:48">
      <c r="AU11617" s="12">
        <v>11614</v>
      </c>
      <c r="AV11617" s="29">
        <v>16.475000000000001</v>
      </c>
    </row>
    <row r="11618" spans="47:48">
      <c r="AU11618" s="12">
        <v>11615</v>
      </c>
      <c r="AV11618" s="29">
        <v>12.75</v>
      </c>
    </row>
    <row r="11619" spans="47:48">
      <c r="AU11619" s="12">
        <v>11616</v>
      </c>
      <c r="AV11619" s="29">
        <v>13.0625</v>
      </c>
    </row>
    <row r="11620" spans="47:48">
      <c r="AU11620" s="12">
        <v>11617</v>
      </c>
      <c r="AV11620" s="29">
        <v>16</v>
      </c>
    </row>
    <row r="11621" spans="47:48">
      <c r="AU11621" s="12">
        <v>11618</v>
      </c>
      <c r="AV11621" s="29">
        <v>12</v>
      </c>
    </row>
    <row r="11622" spans="47:48">
      <c r="AU11622" s="12">
        <v>11619</v>
      </c>
      <c r="AV11622" s="29">
        <v>16.5</v>
      </c>
    </row>
    <row r="11623" spans="47:48">
      <c r="AU11623" s="12">
        <v>11620</v>
      </c>
      <c r="AV11623" s="29">
        <v>14.583333333333334</v>
      </c>
    </row>
    <row r="11624" spans="47:48">
      <c r="AU11624" s="12">
        <v>11621</v>
      </c>
      <c r="AV11624" s="29">
        <v>19.100000000000001</v>
      </c>
    </row>
    <row r="11625" spans="47:48">
      <c r="AU11625" s="12">
        <v>11622</v>
      </c>
      <c r="AV11625" s="29">
        <v>12.25</v>
      </c>
    </row>
    <row r="11626" spans="47:48">
      <c r="AU11626" s="12">
        <v>11623</v>
      </c>
      <c r="AV11626" s="29">
        <v>13.666666666666666</v>
      </c>
    </row>
    <row r="11627" spans="47:48">
      <c r="AU11627" s="12">
        <v>11624</v>
      </c>
      <c r="AV11627" s="29">
        <v>16.75</v>
      </c>
    </row>
    <row r="11628" spans="47:48">
      <c r="AU11628" s="12">
        <v>11625</v>
      </c>
      <c r="AV11628" s="29">
        <v>16.375</v>
      </c>
    </row>
    <row r="11629" spans="47:48">
      <c r="AU11629" s="12">
        <v>11626</v>
      </c>
      <c r="AV11629" s="29">
        <v>17.150000000000002</v>
      </c>
    </row>
    <row r="11630" spans="47:48">
      <c r="AU11630" s="12">
        <v>11627</v>
      </c>
      <c r="AV11630" s="29">
        <v>16.75</v>
      </c>
    </row>
    <row r="11631" spans="47:48">
      <c r="AU11631" s="12">
        <v>11628</v>
      </c>
      <c r="AV11631" s="29">
        <v>21.1</v>
      </c>
    </row>
    <row r="11632" spans="47:48">
      <c r="AU11632" s="12">
        <v>11629</v>
      </c>
      <c r="AV11632" s="29">
        <v>14.5625</v>
      </c>
    </row>
    <row r="11633" spans="47:48">
      <c r="AU11633" s="12">
        <v>11630</v>
      </c>
      <c r="AV11633" s="29">
        <v>20.75</v>
      </c>
    </row>
    <row r="11634" spans="47:48">
      <c r="AU11634" s="12">
        <v>11631</v>
      </c>
      <c r="AV11634" s="29">
        <v>12</v>
      </c>
    </row>
    <row r="11635" spans="47:48">
      <c r="AU11635" s="12">
        <v>11632</v>
      </c>
      <c r="AV11635" s="29">
        <v>20.75</v>
      </c>
    </row>
    <row r="11636" spans="47:48">
      <c r="AU11636" s="12">
        <v>11633</v>
      </c>
      <c r="AV11636" s="29">
        <v>16.375</v>
      </c>
    </row>
    <row r="11637" spans="47:48">
      <c r="AU11637" s="12">
        <v>11634</v>
      </c>
      <c r="AV11637" s="29">
        <v>12</v>
      </c>
    </row>
    <row r="11638" spans="47:48">
      <c r="AU11638" s="12">
        <v>11635</v>
      </c>
      <c r="AV11638" s="29">
        <v>18.5</v>
      </c>
    </row>
    <row r="11639" spans="47:48">
      <c r="AU11639" s="12">
        <v>11636</v>
      </c>
      <c r="AV11639" s="29">
        <v>14.25</v>
      </c>
    </row>
    <row r="11640" spans="47:48">
      <c r="AU11640" s="12">
        <v>11637</v>
      </c>
      <c r="AV11640" s="29">
        <v>20.75</v>
      </c>
    </row>
    <row r="11641" spans="47:48">
      <c r="AU11641" s="12">
        <v>11638</v>
      </c>
      <c r="AV11641" s="29">
        <v>16</v>
      </c>
    </row>
    <row r="11642" spans="47:48">
      <c r="AU11642" s="12">
        <v>11639</v>
      </c>
      <c r="AV11642" s="29">
        <v>24.083333333333332</v>
      </c>
    </row>
    <row r="11643" spans="47:48">
      <c r="AU11643" s="12">
        <v>11640</v>
      </c>
      <c r="AV11643" s="29">
        <v>16</v>
      </c>
    </row>
    <row r="11644" spans="47:48">
      <c r="AU11644" s="12">
        <v>11641</v>
      </c>
      <c r="AV11644" s="29">
        <v>20.75</v>
      </c>
    </row>
    <row r="11645" spans="47:48">
      <c r="AU11645" s="12">
        <v>11642</v>
      </c>
      <c r="AV11645" s="29">
        <v>20.75</v>
      </c>
    </row>
    <row r="11646" spans="47:48">
      <c r="AU11646" s="12">
        <v>11643</v>
      </c>
      <c r="AV11646" s="29">
        <v>12.25</v>
      </c>
    </row>
    <row r="11647" spans="47:48">
      <c r="AU11647" s="12">
        <v>11644</v>
      </c>
      <c r="AV11647" s="29">
        <v>16.5</v>
      </c>
    </row>
    <row r="11648" spans="47:48">
      <c r="AU11648" s="12">
        <v>11645</v>
      </c>
      <c r="AV11648" s="29">
        <v>15.875</v>
      </c>
    </row>
    <row r="11649" spans="47:48">
      <c r="AU11649" s="12">
        <v>11646</v>
      </c>
      <c r="AV11649" s="29">
        <v>19.083333333333332</v>
      </c>
    </row>
    <row r="11650" spans="47:48">
      <c r="AU11650" s="12">
        <v>11647</v>
      </c>
      <c r="AV11650" s="29">
        <v>20.75</v>
      </c>
    </row>
    <row r="11651" spans="47:48">
      <c r="AU11651" s="12">
        <v>11648</v>
      </c>
      <c r="AV11651" s="29">
        <v>20.5</v>
      </c>
    </row>
    <row r="11652" spans="47:48">
      <c r="AU11652" s="12">
        <v>11649</v>
      </c>
      <c r="AV11652" s="29">
        <v>20.75</v>
      </c>
    </row>
    <row r="11653" spans="47:48">
      <c r="AU11653" s="12">
        <v>11650</v>
      </c>
      <c r="AV11653" s="29">
        <v>15.833333333333334</v>
      </c>
    </row>
    <row r="11654" spans="47:48">
      <c r="AU11654" s="12">
        <v>11651</v>
      </c>
      <c r="AV11654" s="29">
        <v>15</v>
      </c>
    </row>
    <row r="11655" spans="47:48">
      <c r="AU11655" s="12">
        <v>11652</v>
      </c>
      <c r="AV11655" s="29">
        <v>20.75</v>
      </c>
    </row>
    <row r="11656" spans="47:48">
      <c r="AU11656" s="12">
        <v>11653</v>
      </c>
      <c r="AV11656" s="29">
        <v>12.5</v>
      </c>
    </row>
    <row r="11657" spans="47:48">
      <c r="AU11657" s="12">
        <v>11654</v>
      </c>
      <c r="AV11657" s="29">
        <v>13.75</v>
      </c>
    </row>
    <row r="11658" spans="47:48">
      <c r="AU11658" s="12">
        <v>11655</v>
      </c>
      <c r="AV11658" s="29">
        <v>17.774999999999999</v>
      </c>
    </row>
    <row r="11659" spans="47:48">
      <c r="AU11659" s="12">
        <v>11656</v>
      </c>
      <c r="AV11659" s="29">
        <v>20.75</v>
      </c>
    </row>
    <row r="11660" spans="47:48">
      <c r="AU11660" s="12">
        <v>11657</v>
      </c>
      <c r="AV11660" s="29">
        <v>18.5</v>
      </c>
    </row>
    <row r="11661" spans="47:48">
      <c r="AU11661" s="12">
        <v>11658</v>
      </c>
      <c r="AV11661" s="29">
        <v>16.375</v>
      </c>
    </row>
    <row r="11662" spans="47:48">
      <c r="AU11662" s="12">
        <v>11659</v>
      </c>
      <c r="AV11662" s="29">
        <v>16.375</v>
      </c>
    </row>
    <row r="11663" spans="47:48">
      <c r="AU11663" s="12">
        <v>11660</v>
      </c>
      <c r="AV11663" s="29">
        <v>16</v>
      </c>
    </row>
    <row r="11664" spans="47:48">
      <c r="AU11664" s="12">
        <v>11661</v>
      </c>
      <c r="AV11664" s="29">
        <v>16.25</v>
      </c>
    </row>
    <row r="11665" spans="47:48">
      <c r="AU11665" s="12">
        <v>11662</v>
      </c>
      <c r="AV11665" s="29">
        <v>18.5</v>
      </c>
    </row>
    <row r="11666" spans="47:48">
      <c r="AU11666" s="12">
        <v>11663</v>
      </c>
      <c r="AV11666" s="29">
        <v>16.5</v>
      </c>
    </row>
    <row r="11667" spans="47:48">
      <c r="AU11667" s="12">
        <v>11664</v>
      </c>
      <c r="AV11667" s="29">
        <v>21</v>
      </c>
    </row>
    <row r="11668" spans="47:48">
      <c r="AU11668" s="12">
        <v>11665</v>
      </c>
      <c r="AV11668" s="29">
        <v>18</v>
      </c>
    </row>
    <row r="11669" spans="47:48">
      <c r="AU11669" s="12">
        <v>11666</v>
      </c>
      <c r="AV11669" s="29">
        <v>18.416666666666668</v>
      </c>
    </row>
    <row r="11670" spans="47:48">
      <c r="AU11670" s="12">
        <v>11667</v>
      </c>
      <c r="AV11670" s="29">
        <v>14</v>
      </c>
    </row>
    <row r="11671" spans="47:48">
      <c r="AU11671" s="12">
        <v>11668</v>
      </c>
      <c r="AV11671" s="29">
        <v>13.625</v>
      </c>
    </row>
    <row r="11672" spans="47:48">
      <c r="AU11672" s="12">
        <v>11669</v>
      </c>
      <c r="AV11672" s="29">
        <v>12.625</v>
      </c>
    </row>
    <row r="11673" spans="47:48">
      <c r="AU11673" s="12">
        <v>11670</v>
      </c>
      <c r="AV11673" s="29">
        <v>17.5</v>
      </c>
    </row>
    <row r="11674" spans="47:48">
      <c r="AU11674" s="12">
        <v>11671</v>
      </c>
      <c r="AV11674" s="29">
        <v>17.666666666666668</v>
      </c>
    </row>
    <row r="11675" spans="47:48">
      <c r="AU11675" s="12">
        <v>11672</v>
      </c>
      <c r="AV11675" s="29">
        <v>15.083333333333334</v>
      </c>
    </row>
    <row r="11676" spans="47:48">
      <c r="AU11676" s="12">
        <v>11673</v>
      </c>
      <c r="AV11676" s="29">
        <v>14.625</v>
      </c>
    </row>
    <row r="11677" spans="47:48">
      <c r="AU11677" s="12">
        <v>11674</v>
      </c>
      <c r="AV11677" s="29">
        <v>12.75</v>
      </c>
    </row>
    <row r="11678" spans="47:48">
      <c r="AU11678" s="12">
        <v>11675</v>
      </c>
      <c r="AV11678" s="29">
        <v>13.5</v>
      </c>
    </row>
    <row r="11679" spans="47:48">
      <c r="AU11679" s="12">
        <v>11676</v>
      </c>
      <c r="AV11679" s="29">
        <v>18.583333333333332</v>
      </c>
    </row>
    <row r="11680" spans="47:48">
      <c r="AU11680" s="12">
        <v>11677</v>
      </c>
      <c r="AV11680" s="29">
        <v>12.5</v>
      </c>
    </row>
    <row r="11681" spans="47:48">
      <c r="AU11681" s="12">
        <v>11678</v>
      </c>
      <c r="AV11681" s="29">
        <v>20.75</v>
      </c>
    </row>
    <row r="11682" spans="47:48">
      <c r="AU11682" s="12">
        <v>11679</v>
      </c>
      <c r="AV11682" s="29">
        <v>12</v>
      </c>
    </row>
    <row r="11683" spans="47:48">
      <c r="AU11683" s="12">
        <v>11680</v>
      </c>
      <c r="AV11683" s="29">
        <v>16.625</v>
      </c>
    </row>
    <row r="11684" spans="47:48">
      <c r="AU11684" s="12">
        <v>11681</v>
      </c>
      <c r="AV11684" s="29">
        <v>22.25</v>
      </c>
    </row>
    <row r="11685" spans="47:48">
      <c r="AU11685" s="12">
        <v>11682</v>
      </c>
      <c r="AV11685" s="29">
        <v>14.25</v>
      </c>
    </row>
    <row r="11686" spans="47:48">
      <c r="AU11686" s="12">
        <v>11683</v>
      </c>
      <c r="AV11686" s="29">
        <v>12.5</v>
      </c>
    </row>
    <row r="11687" spans="47:48">
      <c r="AU11687" s="12">
        <v>11684</v>
      </c>
      <c r="AV11687" s="29">
        <v>12.375</v>
      </c>
    </row>
    <row r="11688" spans="47:48">
      <c r="AU11688" s="12">
        <v>11685</v>
      </c>
      <c r="AV11688" s="29">
        <v>14</v>
      </c>
    </row>
    <row r="11689" spans="47:48">
      <c r="AU11689" s="12">
        <v>11686</v>
      </c>
      <c r="AV11689" s="29">
        <v>15.5</v>
      </c>
    </row>
    <row r="11690" spans="47:48">
      <c r="AU11690" s="12">
        <v>11687</v>
      </c>
      <c r="AV11690" s="29">
        <v>16.416666666666668</v>
      </c>
    </row>
    <row r="11691" spans="47:48">
      <c r="AU11691" s="12">
        <v>11688</v>
      </c>
      <c r="AV11691" s="29">
        <v>12</v>
      </c>
    </row>
    <row r="11692" spans="47:48">
      <c r="AU11692" s="12">
        <v>11689</v>
      </c>
      <c r="AV11692" s="29">
        <v>20.75</v>
      </c>
    </row>
    <row r="11693" spans="47:48">
      <c r="AU11693" s="12">
        <v>11690</v>
      </c>
      <c r="AV11693" s="29">
        <v>15.0625</v>
      </c>
    </row>
    <row r="11694" spans="47:48">
      <c r="AU11694" s="12">
        <v>11691</v>
      </c>
      <c r="AV11694" s="29">
        <v>16.5</v>
      </c>
    </row>
    <row r="11695" spans="47:48">
      <c r="AU11695" s="12">
        <v>11692</v>
      </c>
      <c r="AV11695" s="29">
        <v>18.625</v>
      </c>
    </row>
    <row r="11696" spans="47:48">
      <c r="AU11696" s="12">
        <v>11693</v>
      </c>
      <c r="AV11696" s="29">
        <v>12.625</v>
      </c>
    </row>
    <row r="11697" spans="47:48">
      <c r="AU11697" s="12">
        <v>11694</v>
      </c>
      <c r="AV11697" s="29">
        <v>16</v>
      </c>
    </row>
    <row r="11698" spans="47:48">
      <c r="AU11698" s="12">
        <v>11695</v>
      </c>
      <c r="AV11698" s="29">
        <v>16.225000000000001</v>
      </c>
    </row>
    <row r="11699" spans="47:48">
      <c r="AU11699" s="12">
        <v>11696</v>
      </c>
      <c r="AV11699" s="29">
        <v>19.1875</v>
      </c>
    </row>
    <row r="11700" spans="47:48">
      <c r="AU11700" s="12">
        <v>11697</v>
      </c>
      <c r="AV11700" s="29">
        <v>19.166666666666668</v>
      </c>
    </row>
    <row r="11701" spans="47:48">
      <c r="AU11701" s="12">
        <v>11698</v>
      </c>
      <c r="AV11701" s="29">
        <v>12</v>
      </c>
    </row>
    <row r="11702" spans="47:48">
      <c r="AU11702" s="12">
        <v>11699</v>
      </c>
      <c r="AV11702" s="29">
        <v>13.083333333333334</v>
      </c>
    </row>
    <row r="11703" spans="47:48">
      <c r="AU11703" s="12">
        <v>11700</v>
      </c>
      <c r="AV11703" s="29">
        <v>12.25</v>
      </c>
    </row>
    <row r="11704" spans="47:48">
      <c r="AU11704" s="12">
        <v>11701</v>
      </c>
      <c r="AV11704" s="29">
        <v>12</v>
      </c>
    </row>
    <row r="11705" spans="47:48">
      <c r="AU11705" s="12">
        <v>11702</v>
      </c>
      <c r="AV11705" s="29">
        <v>16.25</v>
      </c>
    </row>
    <row r="11706" spans="47:48">
      <c r="AU11706" s="12">
        <v>11703</v>
      </c>
      <c r="AV11706" s="29">
        <v>14.375</v>
      </c>
    </row>
    <row r="11707" spans="47:48">
      <c r="AU11707" s="12">
        <v>11704</v>
      </c>
      <c r="AV11707" s="29">
        <v>16.75</v>
      </c>
    </row>
    <row r="11708" spans="47:48">
      <c r="AU11708" s="12">
        <v>11705</v>
      </c>
      <c r="AV11708" s="29">
        <v>16.75</v>
      </c>
    </row>
    <row r="11709" spans="47:48">
      <c r="AU11709" s="12">
        <v>11706</v>
      </c>
      <c r="AV11709" s="29">
        <v>18.814285714285713</v>
      </c>
    </row>
    <row r="11710" spans="47:48">
      <c r="AU11710" s="12">
        <v>11707</v>
      </c>
      <c r="AV11710" s="29">
        <v>15.25</v>
      </c>
    </row>
    <row r="11711" spans="47:48">
      <c r="AU11711" s="12">
        <v>11708</v>
      </c>
      <c r="AV11711" s="29">
        <v>16.5</v>
      </c>
    </row>
    <row r="11712" spans="47:48">
      <c r="AU11712" s="12">
        <v>11709</v>
      </c>
      <c r="AV11712" s="29">
        <v>14.15</v>
      </c>
    </row>
    <row r="11713" spans="47:48">
      <c r="AU11713" s="12">
        <v>11710</v>
      </c>
      <c r="AV11713" s="29">
        <v>25</v>
      </c>
    </row>
    <row r="11714" spans="47:48">
      <c r="AU11714" s="12">
        <v>11711</v>
      </c>
      <c r="AV11714" s="29">
        <v>12</v>
      </c>
    </row>
    <row r="11715" spans="47:48">
      <c r="AU11715" s="12">
        <v>11712</v>
      </c>
      <c r="AV11715" s="29">
        <v>14.5625</v>
      </c>
    </row>
    <row r="11716" spans="47:48">
      <c r="AU11716" s="12">
        <v>11713</v>
      </c>
      <c r="AV11716" s="29">
        <v>16</v>
      </c>
    </row>
    <row r="11717" spans="47:48">
      <c r="AU11717" s="12">
        <v>11714</v>
      </c>
      <c r="AV11717" s="29">
        <v>16.5</v>
      </c>
    </row>
    <row r="11718" spans="47:48">
      <c r="AU11718" s="12">
        <v>11715</v>
      </c>
      <c r="AV11718" s="29">
        <v>15.881818181818181</v>
      </c>
    </row>
    <row r="11719" spans="47:48">
      <c r="AU11719" s="12">
        <v>11716</v>
      </c>
      <c r="AV11719" s="29">
        <v>35.9</v>
      </c>
    </row>
    <row r="11720" spans="47:48">
      <c r="AU11720" s="12">
        <v>11717</v>
      </c>
      <c r="AV11720" s="29">
        <v>15.3125</v>
      </c>
    </row>
    <row r="11721" spans="47:48">
      <c r="AU11721" s="12">
        <v>11718</v>
      </c>
      <c r="AV11721" s="29">
        <v>15.25</v>
      </c>
    </row>
    <row r="11722" spans="47:48">
      <c r="AU11722" s="12">
        <v>11719</v>
      </c>
      <c r="AV11722" s="29">
        <v>19.475000000000001</v>
      </c>
    </row>
    <row r="11723" spans="47:48">
      <c r="AU11723" s="12">
        <v>11720</v>
      </c>
      <c r="AV11723" s="29">
        <v>14.75</v>
      </c>
    </row>
    <row r="11724" spans="47:48">
      <c r="AU11724" s="12">
        <v>11721</v>
      </c>
      <c r="AV11724" s="29">
        <v>16.166666666666668</v>
      </c>
    </row>
    <row r="11725" spans="47:48">
      <c r="AU11725" s="12">
        <v>11722</v>
      </c>
      <c r="AV11725" s="29">
        <v>17.375</v>
      </c>
    </row>
    <row r="11726" spans="47:48">
      <c r="AU11726" s="12">
        <v>11723</v>
      </c>
      <c r="AV11726" s="29">
        <v>16.125</v>
      </c>
    </row>
    <row r="11727" spans="47:48">
      <c r="AU11727" s="12">
        <v>11724</v>
      </c>
      <c r="AV11727" s="29">
        <v>14.75</v>
      </c>
    </row>
    <row r="11728" spans="47:48">
      <c r="AU11728" s="12">
        <v>11725</v>
      </c>
      <c r="AV11728" s="29">
        <v>14.375</v>
      </c>
    </row>
    <row r="11729" spans="47:48">
      <c r="AU11729" s="12">
        <v>11726</v>
      </c>
      <c r="AV11729" s="29">
        <v>18.375</v>
      </c>
    </row>
    <row r="11730" spans="47:48">
      <c r="AU11730" s="12">
        <v>11727</v>
      </c>
      <c r="AV11730" s="29">
        <v>16.416666666666668</v>
      </c>
    </row>
    <row r="11731" spans="47:48">
      <c r="AU11731" s="12">
        <v>11728</v>
      </c>
      <c r="AV11731" s="29">
        <v>18.5</v>
      </c>
    </row>
    <row r="11732" spans="47:48">
      <c r="AU11732" s="12">
        <v>11729</v>
      </c>
      <c r="AV11732" s="29">
        <v>14.9375</v>
      </c>
    </row>
    <row r="11733" spans="47:48">
      <c r="AU11733" s="12">
        <v>11730</v>
      </c>
      <c r="AV11733" s="29">
        <v>18.375</v>
      </c>
    </row>
    <row r="11734" spans="47:48">
      <c r="AU11734" s="12">
        <v>11731</v>
      </c>
      <c r="AV11734" s="29">
        <v>16.75</v>
      </c>
    </row>
    <row r="11735" spans="47:48">
      <c r="AU11735" s="12">
        <v>11732</v>
      </c>
      <c r="AV11735" s="29">
        <v>14.975</v>
      </c>
    </row>
    <row r="11736" spans="47:48">
      <c r="AU11736" s="12">
        <v>11733</v>
      </c>
      <c r="AV11736" s="29">
        <v>21.95</v>
      </c>
    </row>
    <row r="11737" spans="47:48">
      <c r="AU11737" s="12">
        <v>11734</v>
      </c>
      <c r="AV11737" s="29">
        <v>13.625</v>
      </c>
    </row>
    <row r="11738" spans="47:48">
      <c r="AU11738" s="12">
        <v>11735</v>
      </c>
      <c r="AV11738" s="29">
        <v>16.125</v>
      </c>
    </row>
    <row r="11739" spans="47:48">
      <c r="AU11739" s="12">
        <v>11736</v>
      </c>
      <c r="AV11739" s="29">
        <v>16.25</v>
      </c>
    </row>
    <row r="11740" spans="47:48">
      <c r="AU11740" s="12">
        <v>11737</v>
      </c>
      <c r="AV11740" s="29">
        <v>20.5</v>
      </c>
    </row>
    <row r="11741" spans="47:48">
      <c r="AU11741" s="12">
        <v>11738</v>
      </c>
      <c r="AV11741" s="29">
        <v>14.875</v>
      </c>
    </row>
    <row r="11742" spans="47:48">
      <c r="AU11742" s="12">
        <v>11739</v>
      </c>
      <c r="AV11742" s="29">
        <v>15.25</v>
      </c>
    </row>
    <row r="11743" spans="47:48">
      <c r="AU11743" s="12">
        <v>11740</v>
      </c>
      <c r="AV11743" s="29">
        <v>18.75</v>
      </c>
    </row>
    <row r="11744" spans="47:48">
      <c r="AU11744" s="12">
        <v>11741</v>
      </c>
      <c r="AV11744" s="29">
        <v>14.5</v>
      </c>
    </row>
    <row r="11745" spans="47:48">
      <c r="AU11745" s="12">
        <v>11742</v>
      </c>
      <c r="AV11745" s="29">
        <v>15.375</v>
      </c>
    </row>
    <row r="11746" spans="47:48">
      <c r="AU11746" s="12">
        <v>11743</v>
      </c>
      <c r="AV11746" s="29">
        <v>16.75</v>
      </c>
    </row>
    <row r="11747" spans="47:48">
      <c r="AU11747" s="12">
        <v>11744</v>
      </c>
      <c r="AV11747" s="29">
        <v>15.225</v>
      </c>
    </row>
    <row r="11748" spans="47:48">
      <c r="AU11748" s="12">
        <v>11745</v>
      </c>
      <c r="AV11748" s="29">
        <v>12.875</v>
      </c>
    </row>
    <row r="11749" spans="47:48">
      <c r="AU11749" s="12">
        <v>11746</v>
      </c>
      <c r="AV11749" s="29">
        <v>11</v>
      </c>
    </row>
    <row r="11750" spans="47:48">
      <c r="AU11750" s="12">
        <v>11747</v>
      </c>
      <c r="AV11750" s="29">
        <v>15.55</v>
      </c>
    </row>
    <row r="11751" spans="47:48">
      <c r="AU11751" s="12">
        <v>11748</v>
      </c>
      <c r="AV11751" s="29">
        <v>17.95</v>
      </c>
    </row>
    <row r="11752" spans="47:48">
      <c r="AU11752" s="12">
        <v>11749</v>
      </c>
      <c r="AV11752" s="29">
        <v>19.583333333333332</v>
      </c>
    </row>
    <row r="11753" spans="47:48">
      <c r="AU11753" s="12">
        <v>11750</v>
      </c>
      <c r="AV11753" s="29">
        <v>18.5</v>
      </c>
    </row>
    <row r="11754" spans="47:48">
      <c r="AU11754" s="12">
        <v>11751</v>
      </c>
      <c r="AV11754" s="29">
        <v>15.1875</v>
      </c>
    </row>
    <row r="11755" spans="47:48">
      <c r="AU11755" s="12">
        <v>11752</v>
      </c>
      <c r="AV11755" s="29">
        <v>25.5</v>
      </c>
    </row>
    <row r="11756" spans="47:48">
      <c r="AU11756" s="12">
        <v>11753</v>
      </c>
      <c r="AV11756" s="29">
        <v>17.4375</v>
      </c>
    </row>
    <row r="11757" spans="47:48">
      <c r="AU11757" s="12">
        <v>11754</v>
      </c>
      <c r="AV11757" s="29">
        <v>16.5</v>
      </c>
    </row>
    <row r="11758" spans="47:48">
      <c r="AU11758" s="12">
        <v>11755</v>
      </c>
      <c r="AV11758" s="29">
        <v>14.8</v>
      </c>
    </row>
    <row r="11759" spans="47:48">
      <c r="AU11759" s="12">
        <v>11756</v>
      </c>
      <c r="AV11759" s="29">
        <v>18.5</v>
      </c>
    </row>
    <row r="11760" spans="47:48">
      <c r="AU11760" s="12">
        <v>11757</v>
      </c>
      <c r="AV11760" s="29">
        <v>16</v>
      </c>
    </row>
    <row r="11761" spans="47:48">
      <c r="AU11761" s="12">
        <v>11758</v>
      </c>
      <c r="AV11761" s="29">
        <v>14.625</v>
      </c>
    </row>
    <row r="11762" spans="47:48">
      <c r="AU11762" s="12">
        <v>11759</v>
      </c>
      <c r="AV11762" s="29">
        <v>20.75</v>
      </c>
    </row>
    <row r="11763" spans="47:48">
      <c r="AU11763" s="12">
        <v>11760</v>
      </c>
      <c r="AV11763" s="29">
        <v>14.975</v>
      </c>
    </row>
    <row r="11764" spans="47:48">
      <c r="AU11764" s="12">
        <v>11761</v>
      </c>
      <c r="AV11764" s="29">
        <v>14.583333333333334</v>
      </c>
    </row>
    <row r="11765" spans="47:48">
      <c r="AU11765" s="12">
        <v>11762</v>
      </c>
      <c r="AV11765" s="29">
        <v>14</v>
      </c>
    </row>
    <row r="11766" spans="47:48">
      <c r="AU11766" s="12">
        <v>11763</v>
      </c>
      <c r="AV11766" s="29">
        <v>16.4375</v>
      </c>
    </row>
    <row r="11767" spans="47:48">
      <c r="AU11767" s="12">
        <v>11764</v>
      </c>
      <c r="AV11767" s="29">
        <v>22.083333333333332</v>
      </c>
    </row>
    <row r="11768" spans="47:48">
      <c r="AU11768" s="12">
        <v>11765</v>
      </c>
      <c r="AV11768" s="29">
        <v>16</v>
      </c>
    </row>
    <row r="11769" spans="47:48">
      <c r="AU11769" s="12">
        <v>11766</v>
      </c>
      <c r="AV11769" s="29">
        <v>12.25</v>
      </c>
    </row>
    <row r="11770" spans="47:48">
      <c r="AU11770" s="12">
        <v>11767</v>
      </c>
      <c r="AV11770" s="29">
        <v>22.813636363636363</v>
      </c>
    </row>
    <row r="11771" spans="47:48">
      <c r="AU11771" s="12">
        <v>11768</v>
      </c>
      <c r="AV11771" s="29">
        <v>20.75</v>
      </c>
    </row>
    <row r="11772" spans="47:48">
      <c r="AU11772" s="12">
        <v>11769</v>
      </c>
      <c r="AV11772" s="29">
        <v>12.25</v>
      </c>
    </row>
    <row r="11773" spans="47:48">
      <c r="AU11773" s="12">
        <v>11770</v>
      </c>
      <c r="AV11773" s="29">
        <v>17.75</v>
      </c>
    </row>
    <row r="11774" spans="47:48">
      <c r="AU11774" s="12">
        <v>11771</v>
      </c>
      <c r="AV11774" s="29">
        <v>17.95</v>
      </c>
    </row>
    <row r="11775" spans="47:48">
      <c r="AU11775" s="12">
        <v>11772</v>
      </c>
      <c r="AV11775" s="29">
        <v>18.75</v>
      </c>
    </row>
    <row r="11776" spans="47:48">
      <c r="AU11776" s="12">
        <v>11773</v>
      </c>
      <c r="AV11776" s="29">
        <v>18</v>
      </c>
    </row>
    <row r="11777" spans="47:48">
      <c r="AU11777" s="12">
        <v>11774</v>
      </c>
      <c r="AV11777" s="29">
        <v>16.75</v>
      </c>
    </row>
    <row r="11778" spans="47:48">
      <c r="AU11778" s="12">
        <v>11775</v>
      </c>
      <c r="AV11778" s="29">
        <v>17</v>
      </c>
    </row>
    <row r="11779" spans="47:48">
      <c r="AU11779" s="12">
        <v>11776</v>
      </c>
      <c r="AV11779" s="29">
        <v>15.25</v>
      </c>
    </row>
    <row r="11780" spans="47:48">
      <c r="AU11780" s="12">
        <v>11777</v>
      </c>
      <c r="AV11780" s="29">
        <v>16.375</v>
      </c>
    </row>
    <row r="11781" spans="47:48">
      <c r="AU11781" s="12">
        <v>11778</v>
      </c>
      <c r="AV11781" s="29">
        <v>17.3125</v>
      </c>
    </row>
    <row r="11782" spans="47:48">
      <c r="AU11782" s="12">
        <v>11779</v>
      </c>
      <c r="AV11782" s="29">
        <v>16.166666666666668</v>
      </c>
    </row>
    <row r="11783" spans="47:48">
      <c r="AU11783" s="12">
        <v>11780</v>
      </c>
      <c r="AV11783" s="29">
        <v>20.666666666666668</v>
      </c>
    </row>
    <row r="11784" spans="47:48">
      <c r="AU11784" s="12">
        <v>11781</v>
      </c>
      <c r="AV11784" s="29">
        <v>20.75</v>
      </c>
    </row>
    <row r="11785" spans="47:48">
      <c r="AU11785" s="12">
        <v>11782</v>
      </c>
      <c r="AV11785" s="29">
        <v>16.125</v>
      </c>
    </row>
    <row r="11786" spans="47:48">
      <c r="AU11786" s="12">
        <v>11783</v>
      </c>
      <c r="AV11786" s="29">
        <v>20.75</v>
      </c>
    </row>
    <row r="11787" spans="47:48">
      <c r="AU11787" s="12">
        <v>11784</v>
      </c>
      <c r="AV11787" s="29">
        <v>14.666666666666666</v>
      </c>
    </row>
    <row r="11788" spans="47:48">
      <c r="AU11788" s="12">
        <v>11785</v>
      </c>
      <c r="AV11788" s="29">
        <v>14.25</v>
      </c>
    </row>
    <row r="11789" spans="47:48">
      <c r="AU11789" s="12">
        <v>11786</v>
      </c>
      <c r="AV11789" s="29">
        <v>17.666666666666668</v>
      </c>
    </row>
    <row r="11790" spans="47:48">
      <c r="AU11790" s="12">
        <v>11787</v>
      </c>
      <c r="AV11790" s="29">
        <v>18</v>
      </c>
    </row>
    <row r="11791" spans="47:48">
      <c r="AU11791" s="12">
        <v>11788</v>
      </c>
      <c r="AV11791" s="29">
        <v>17.1875</v>
      </c>
    </row>
    <row r="11792" spans="47:48">
      <c r="AU11792" s="12">
        <v>11789</v>
      </c>
      <c r="AV11792" s="29">
        <v>18.862500000000001</v>
      </c>
    </row>
    <row r="11793" spans="47:48">
      <c r="AU11793" s="12">
        <v>11790</v>
      </c>
      <c r="AV11793" s="29">
        <v>14</v>
      </c>
    </row>
    <row r="11794" spans="47:48">
      <c r="AU11794" s="12">
        <v>11791</v>
      </c>
      <c r="AV11794" s="29">
        <v>15.25</v>
      </c>
    </row>
    <row r="11795" spans="47:48">
      <c r="AU11795" s="12">
        <v>11792</v>
      </c>
      <c r="AV11795" s="29">
        <v>12</v>
      </c>
    </row>
    <row r="11796" spans="47:48">
      <c r="AU11796" s="12">
        <v>11793</v>
      </c>
      <c r="AV11796" s="29">
        <v>20.5</v>
      </c>
    </row>
    <row r="11797" spans="47:48">
      <c r="AU11797" s="12">
        <v>11794</v>
      </c>
      <c r="AV11797" s="29">
        <v>18.625</v>
      </c>
    </row>
    <row r="11798" spans="47:48">
      <c r="AU11798" s="12">
        <v>11795</v>
      </c>
      <c r="AV11798" s="29">
        <v>15.083333333333334</v>
      </c>
    </row>
    <row r="11799" spans="47:48">
      <c r="AU11799" s="12">
        <v>11796</v>
      </c>
      <c r="AV11799" s="29">
        <v>14.625</v>
      </c>
    </row>
    <row r="11800" spans="47:48">
      <c r="AU11800" s="12">
        <v>11797</v>
      </c>
      <c r="AV11800" s="29">
        <v>14</v>
      </c>
    </row>
    <row r="11801" spans="47:48">
      <c r="AU11801" s="12">
        <v>11798</v>
      </c>
      <c r="AV11801" s="29">
        <v>20.75</v>
      </c>
    </row>
    <row r="11802" spans="47:48">
      <c r="AU11802" s="12">
        <v>11799</v>
      </c>
      <c r="AV11802" s="29">
        <v>16.987500000000001</v>
      </c>
    </row>
    <row r="11803" spans="47:48">
      <c r="AU11803" s="12">
        <v>11800</v>
      </c>
      <c r="AV11803" s="29">
        <v>14.625</v>
      </c>
    </row>
    <row r="11804" spans="47:48">
      <c r="AU11804" s="12">
        <v>11801</v>
      </c>
      <c r="AV11804" s="29">
        <v>16.625</v>
      </c>
    </row>
    <row r="11805" spans="47:48">
      <c r="AU11805" s="12">
        <v>11802</v>
      </c>
      <c r="AV11805" s="29">
        <v>16.75</v>
      </c>
    </row>
    <row r="11806" spans="47:48">
      <c r="AU11806" s="12">
        <v>11803</v>
      </c>
      <c r="AV11806" s="29">
        <v>16.833333333333332</v>
      </c>
    </row>
    <row r="11807" spans="47:48">
      <c r="AU11807" s="12">
        <v>11804</v>
      </c>
      <c r="AV11807" s="29">
        <v>20.625</v>
      </c>
    </row>
    <row r="11808" spans="47:48">
      <c r="AU11808" s="12">
        <v>11805</v>
      </c>
      <c r="AV11808" s="29">
        <v>16</v>
      </c>
    </row>
    <row r="11809" spans="47:48">
      <c r="AU11809" s="12">
        <v>11806</v>
      </c>
      <c r="AV11809" s="29">
        <v>14.416666666666666</v>
      </c>
    </row>
    <row r="11810" spans="47:48">
      <c r="AU11810" s="12">
        <v>11807</v>
      </c>
      <c r="AV11810" s="29">
        <v>19.162500000000001</v>
      </c>
    </row>
    <row r="11811" spans="47:48">
      <c r="AU11811" s="12">
        <v>11808</v>
      </c>
      <c r="AV11811" s="29">
        <v>10.5</v>
      </c>
    </row>
    <row r="11812" spans="47:48">
      <c r="AU11812" s="12">
        <v>11809</v>
      </c>
      <c r="AV11812" s="29">
        <v>16.5</v>
      </c>
    </row>
    <row r="11813" spans="47:48">
      <c r="AU11813" s="12">
        <v>11810</v>
      </c>
      <c r="AV11813" s="29">
        <v>23.666666666666668</v>
      </c>
    </row>
    <row r="11814" spans="47:48">
      <c r="AU11814" s="12">
        <v>11811</v>
      </c>
      <c r="AV11814" s="29">
        <v>16.5625</v>
      </c>
    </row>
    <row r="11815" spans="47:48">
      <c r="AU11815" s="12">
        <v>11812</v>
      </c>
      <c r="AV11815" s="29">
        <v>16.75</v>
      </c>
    </row>
    <row r="11816" spans="47:48">
      <c r="AU11816" s="12">
        <v>11813</v>
      </c>
      <c r="AV11816" s="29">
        <v>12.5</v>
      </c>
    </row>
    <row r="11817" spans="47:48">
      <c r="AU11817" s="12">
        <v>11814</v>
      </c>
      <c r="AV11817" s="29">
        <v>12.5</v>
      </c>
    </row>
    <row r="11818" spans="47:48">
      <c r="AU11818" s="12">
        <v>11815</v>
      </c>
      <c r="AV11818" s="29">
        <v>17.95</v>
      </c>
    </row>
    <row r="11819" spans="47:48">
      <c r="AU11819" s="12">
        <v>11816</v>
      </c>
      <c r="AV11819" s="29">
        <v>18.5</v>
      </c>
    </row>
    <row r="11820" spans="47:48">
      <c r="AU11820" s="12">
        <v>11817</v>
      </c>
      <c r="AV11820" s="29">
        <v>14.625</v>
      </c>
    </row>
    <row r="11821" spans="47:48">
      <c r="AU11821" s="12">
        <v>11818</v>
      </c>
      <c r="AV11821" s="29">
        <v>15.25</v>
      </c>
    </row>
    <row r="11822" spans="47:48">
      <c r="AU11822" s="12">
        <v>11819</v>
      </c>
      <c r="AV11822" s="29">
        <v>20.25</v>
      </c>
    </row>
    <row r="11823" spans="47:48">
      <c r="AU11823" s="12">
        <v>11820</v>
      </c>
      <c r="AV11823" s="29">
        <v>12.75</v>
      </c>
    </row>
    <row r="11824" spans="47:48">
      <c r="AU11824" s="12">
        <v>11821</v>
      </c>
      <c r="AV11824" s="29">
        <v>16.375</v>
      </c>
    </row>
    <row r="11825" spans="47:48">
      <c r="AU11825" s="12">
        <v>11822</v>
      </c>
      <c r="AV11825" s="29">
        <v>14.416666666666666</v>
      </c>
    </row>
    <row r="11826" spans="47:48">
      <c r="AU11826" s="12">
        <v>11823</v>
      </c>
      <c r="AV11826" s="29">
        <v>16.5</v>
      </c>
    </row>
    <row r="11827" spans="47:48">
      <c r="AU11827" s="12">
        <v>11824</v>
      </c>
      <c r="AV11827" s="29">
        <v>20.5</v>
      </c>
    </row>
    <row r="11828" spans="47:48">
      <c r="AU11828" s="12">
        <v>11825</v>
      </c>
      <c r="AV11828" s="29">
        <v>18.416666666666668</v>
      </c>
    </row>
    <row r="11829" spans="47:48">
      <c r="AU11829" s="12">
        <v>11826</v>
      </c>
      <c r="AV11829" s="29">
        <v>18.573076923076922</v>
      </c>
    </row>
    <row r="11830" spans="47:48">
      <c r="AU11830" s="12">
        <v>11827</v>
      </c>
      <c r="AV11830" s="29">
        <v>16.75</v>
      </c>
    </row>
    <row r="11831" spans="47:48">
      <c r="AU11831" s="12">
        <v>11828</v>
      </c>
      <c r="AV11831" s="29">
        <v>13.5</v>
      </c>
    </row>
    <row r="11832" spans="47:48">
      <c r="AU11832" s="12">
        <v>11829</v>
      </c>
      <c r="AV11832" s="29">
        <v>20.25</v>
      </c>
    </row>
    <row r="11833" spans="47:48">
      <c r="AU11833" s="12">
        <v>11830</v>
      </c>
      <c r="AV11833" s="29">
        <v>16</v>
      </c>
    </row>
    <row r="11834" spans="47:48">
      <c r="AU11834" s="12">
        <v>11831</v>
      </c>
      <c r="AV11834" s="29">
        <v>12.75</v>
      </c>
    </row>
    <row r="11835" spans="47:48">
      <c r="AU11835" s="12">
        <v>11832</v>
      </c>
      <c r="AV11835" s="29">
        <v>20.55</v>
      </c>
    </row>
    <row r="11836" spans="47:48">
      <c r="AU11836" s="12">
        <v>11833</v>
      </c>
      <c r="AV11836" s="29">
        <v>15.416666666666666</v>
      </c>
    </row>
    <row r="11837" spans="47:48">
      <c r="AU11837" s="12">
        <v>11834</v>
      </c>
      <c r="AV11837" s="29">
        <v>16.015000000000001</v>
      </c>
    </row>
    <row r="11838" spans="47:48">
      <c r="AU11838" s="12">
        <v>11835</v>
      </c>
      <c r="AV11838" s="29">
        <v>13.5</v>
      </c>
    </row>
    <row r="11839" spans="47:48">
      <c r="AU11839" s="12">
        <v>11836</v>
      </c>
      <c r="AV11839" s="29">
        <v>11</v>
      </c>
    </row>
    <row r="11840" spans="47:48">
      <c r="AU11840" s="12">
        <v>11837</v>
      </c>
      <c r="AV11840" s="29">
        <v>17.733333333333334</v>
      </c>
    </row>
    <row r="11841" spans="47:48">
      <c r="AU11841" s="12">
        <v>11838</v>
      </c>
      <c r="AV11841" s="29">
        <v>12.5</v>
      </c>
    </row>
    <row r="11842" spans="47:48">
      <c r="AU11842" s="12">
        <v>11839</v>
      </c>
      <c r="AV11842" s="29">
        <v>14.5</v>
      </c>
    </row>
    <row r="11843" spans="47:48">
      <c r="AU11843" s="12">
        <v>11840</v>
      </c>
      <c r="AV11843" s="29">
        <v>20.25</v>
      </c>
    </row>
    <row r="11844" spans="47:48">
      <c r="AU11844" s="12">
        <v>11841</v>
      </c>
      <c r="AV11844" s="29">
        <v>16.25</v>
      </c>
    </row>
    <row r="11845" spans="47:48">
      <c r="AU11845" s="12">
        <v>11842</v>
      </c>
      <c r="AV11845" s="29">
        <v>20.625</v>
      </c>
    </row>
    <row r="11846" spans="47:48">
      <c r="AU11846" s="12">
        <v>11843</v>
      </c>
      <c r="AV11846" s="29">
        <v>20.5</v>
      </c>
    </row>
    <row r="11847" spans="47:48">
      <c r="AU11847" s="12">
        <v>11844</v>
      </c>
      <c r="AV11847" s="29">
        <v>16.5</v>
      </c>
    </row>
    <row r="11848" spans="47:48">
      <c r="AU11848" s="12">
        <v>11845</v>
      </c>
      <c r="AV11848" s="29">
        <v>17.75</v>
      </c>
    </row>
    <row r="11849" spans="47:48">
      <c r="AU11849" s="12">
        <v>11846</v>
      </c>
      <c r="AV11849" s="29">
        <v>16.25</v>
      </c>
    </row>
    <row r="11850" spans="47:48">
      <c r="AU11850" s="12">
        <v>11847</v>
      </c>
      <c r="AV11850" s="29">
        <v>16.5</v>
      </c>
    </row>
    <row r="11851" spans="47:48">
      <c r="AU11851" s="12">
        <v>11848</v>
      </c>
      <c r="AV11851" s="29">
        <v>11.25</v>
      </c>
    </row>
    <row r="11852" spans="47:48">
      <c r="AU11852" s="12">
        <v>11849</v>
      </c>
      <c r="AV11852" s="29">
        <v>16.975000000000001</v>
      </c>
    </row>
    <row r="11853" spans="47:48">
      <c r="AU11853" s="12">
        <v>11850</v>
      </c>
      <c r="AV11853" s="29">
        <v>22.2</v>
      </c>
    </row>
    <row r="11854" spans="47:48">
      <c r="AU11854" s="12">
        <v>11851</v>
      </c>
      <c r="AV11854" s="29">
        <v>18.083333333333332</v>
      </c>
    </row>
    <row r="11855" spans="47:48">
      <c r="AU11855" s="12">
        <v>11852</v>
      </c>
      <c r="AV11855" s="29">
        <v>17.625</v>
      </c>
    </row>
    <row r="11856" spans="47:48">
      <c r="AU11856" s="12">
        <v>11853</v>
      </c>
      <c r="AV11856" s="29">
        <v>18.625</v>
      </c>
    </row>
    <row r="11857" spans="47:48">
      <c r="AU11857" s="12">
        <v>11854</v>
      </c>
      <c r="AV11857" s="29">
        <v>25.5</v>
      </c>
    </row>
    <row r="11858" spans="47:48">
      <c r="AU11858" s="12">
        <v>11855</v>
      </c>
      <c r="AV11858" s="29">
        <v>19.8125</v>
      </c>
    </row>
    <row r="11859" spans="47:48">
      <c r="AU11859" s="12">
        <v>11856</v>
      </c>
      <c r="AV11859" s="29">
        <v>16.666666666666668</v>
      </c>
    </row>
    <row r="11860" spans="47:48">
      <c r="AU11860" s="12">
        <v>11857</v>
      </c>
      <c r="AV11860" s="29">
        <v>16.75</v>
      </c>
    </row>
    <row r="11861" spans="47:48">
      <c r="AU11861" s="12">
        <v>11858</v>
      </c>
      <c r="AV11861" s="29">
        <v>15.083333333333334</v>
      </c>
    </row>
    <row r="11862" spans="47:48">
      <c r="AU11862" s="12">
        <v>11859</v>
      </c>
      <c r="AV11862" s="29">
        <v>20.375</v>
      </c>
    </row>
    <row r="11863" spans="47:48">
      <c r="AU11863" s="12">
        <v>11860</v>
      </c>
      <c r="AV11863" s="29">
        <v>20.75</v>
      </c>
    </row>
    <row r="11864" spans="47:48">
      <c r="AU11864" s="12">
        <v>11861</v>
      </c>
      <c r="AV11864" s="29">
        <v>16.75</v>
      </c>
    </row>
    <row r="11865" spans="47:48">
      <c r="AU11865" s="12">
        <v>11862</v>
      </c>
      <c r="AV11865" s="29">
        <v>16.5625</v>
      </c>
    </row>
    <row r="11866" spans="47:48">
      <c r="AU11866" s="12">
        <v>11863</v>
      </c>
      <c r="AV11866" s="29">
        <v>16</v>
      </c>
    </row>
    <row r="11867" spans="47:48">
      <c r="AU11867" s="12">
        <v>11864</v>
      </c>
      <c r="AV11867" s="29">
        <v>11.625</v>
      </c>
    </row>
    <row r="11868" spans="47:48">
      <c r="AU11868" s="12">
        <v>11865</v>
      </c>
      <c r="AV11868" s="29">
        <v>20.5</v>
      </c>
    </row>
    <row r="11869" spans="47:48">
      <c r="AU11869" s="12">
        <v>11866</v>
      </c>
      <c r="AV11869" s="29">
        <v>17.625</v>
      </c>
    </row>
    <row r="11870" spans="47:48">
      <c r="AU11870" s="12">
        <v>11867</v>
      </c>
      <c r="AV11870" s="29">
        <v>18.625</v>
      </c>
    </row>
    <row r="11871" spans="47:48">
      <c r="AU11871" s="12">
        <v>11868</v>
      </c>
      <c r="AV11871" s="29">
        <v>14</v>
      </c>
    </row>
    <row r="11872" spans="47:48">
      <c r="AU11872" s="12">
        <v>11869</v>
      </c>
      <c r="AV11872" s="29">
        <v>19.25</v>
      </c>
    </row>
    <row r="11873" spans="47:48">
      <c r="AU11873" s="12">
        <v>11870</v>
      </c>
      <c r="AV11873" s="29">
        <v>20.75</v>
      </c>
    </row>
    <row r="11874" spans="47:48">
      <c r="AU11874" s="12">
        <v>11871</v>
      </c>
      <c r="AV11874" s="29">
        <v>13.125</v>
      </c>
    </row>
    <row r="11875" spans="47:48">
      <c r="AU11875" s="12">
        <v>11872</v>
      </c>
      <c r="AV11875" s="29">
        <v>12.5</v>
      </c>
    </row>
    <row r="11876" spans="47:48">
      <c r="AU11876" s="12">
        <v>11873</v>
      </c>
      <c r="AV11876" s="29">
        <v>10.5</v>
      </c>
    </row>
    <row r="11877" spans="47:48">
      <c r="AU11877" s="12">
        <v>11874</v>
      </c>
      <c r="AV11877" s="29">
        <v>16.5</v>
      </c>
    </row>
    <row r="11878" spans="47:48">
      <c r="AU11878" s="12">
        <v>11875</v>
      </c>
      <c r="AV11878" s="29">
        <v>17.5</v>
      </c>
    </row>
    <row r="11879" spans="47:48">
      <c r="AU11879" s="12">
        <v>11876</v>
      </c>
      <c r="AV11879" s="29">
        <v>20.75</v>
      </c>
    </row>
    <row r="11880" spans="47:48">
      <c r="AU11880" s="12">
        <v>11877</v>
      </c>
      <c r="AV11880" s="29">
        <v>12.5</v>
      </c>
    </row>
    <row r="11881" spans="47:48">
      <c r="AU11881" s="12">
        <v>11878</v>
      </c>
      <c r="AV11881" s="29">
        <v>18.5</v>
      </c>
    </row>
    <row r="11882" spans="47:48">
      <c r="AU11882" s="12">
        <v>11879</v>
      </c>
      <c r="AV11882" s="29">
        <v>20.75</v>
      </c>
    </row>
    <row r="11883" spans="47:48">
      <c r="AU11883" s="12">
        <v>11880</v>
      </c>
      <c r="AV11883" s="29">
        <v>20.75</v>
      </c>
    </row>
    <row r="11884" spans="47:48">
      <c r="AU11884" s="12">
        <v>11881</v>
      </c>
      <c r="AV11884" s="29">
        <v>16</v>
      </c>
    </row>
    <row r="11885" spans="47:48">
      <c r="AU11885" s="12">
        <v>11882</v>
      </c>
      <c r="AV11885" s="29">
        <v>19.166666666666668</v>
      </c>
    </row>
    <row r="11886" spans="47:48">
      <c r="AU11886" s="12">
        <v>11883</v>
      </c>
      <c r="AV11886" s="29">
        <v>12.25</v>
      </c>
    </row>
    <row r="11887" spans="47:48">
      <c r="AU11887" s="12">
        <v>11884</v>
      </c>
      <c r="AV11887" s="29">
        <v>18.216666666666665</v>
      </c>
    </row>
    <row r="11888" spans="47:48">
      <c r="AU11888" s="12">
        <v>11885</v>
      </c>
      <c r="AV11888" s="29">
        <v>16.375</v>
      </c>
    </row>
    <row r="11889" spans="47:48">
      <c r="AU11889" s="12">
        <v>11886</v>
      </c>
      <c r="AV11889" s="29">
        <v>20.25</v>
      </c>
    </row>
    <row r="11890" spans="47:48">
      <c r="AU11890" s="12">
        <v>11887</v>
      </c>
      <c r="AV11890" s="29">
        <v>14.75</v>
      </c>
    </row>
    <row r="11891" spans="47:48">
      <c r="AU11891" s="12">
        <v>11888</v>
      </c>
      <c r="AV11891" s="29">
        <v>14.625</v>
      </c>
    </row>
    <row r="11892" spans="47:48">
      <c r="AU11892" s="12">
        <v>11889</v>
      </c>
      <c r="AV11892" s="29">
        <v>16</v>
      </c>
    </row>
    <row r="11893" spans="47:48">
      <c r="AU11893" s="12">
        <v>11890</v>
      </c>
      <c r="AV11893" s="29">
        <v>16</v>
      </c>
    </row>
    <row r="11894" spans="47:48">
      <c r="AU11894" s="12">
        <v>11891</v>
      </c>
      <c r="AV11894" s="29">
        <v>20.75</v>
      </c>
    </row>
    <row r="11895" spans="47:48">
      <c r="AU11895" s="12">
        <v>11892</v>
      </c>
      <c r="AV11895" s="29">
        <v>16.4375</v>
      </c>
    </row>
    <row r="11896" spans="47:48">
      <c r="AU11896" s="12">
        <v>11893</v>
      </c>
      <c r="AV11896" s="29">
        <v>20.75</v>
      </c>
    </row>
    <row r="11897" spans="47:48">
      <c r="AU11897" s="12">
        <v>11894</v>
      </c>
      <c r="AV11897" s="29">
        <v>16.25</v>
      </c>
    </row>
    <row r="11898" spans="47:48">
      <c r="AU11898" s="12">
        <v>11895</v>
      </c>
      <c r="AV11898" s="29">
        <v>16.75</v>
      </c>
    </row>
    <row r="11899" spans="47:48">
      <c r="AU11899" s="12">
        <v>11896</v>
      </c>
      <c r="AV11899" s="29">
        <v>19.894444444444446</v>
      </c>
    </row>
    <row r="11900" spans="47:48">
      <c r="AU11900" s="12">
        <v>11897</v>
      </c>
      <c r="AV11900" s="29">
        <v>12.5</v>
      </c>
    </row>
    <row r="11901" spans="47:48">
      <c r="AU11901" s="12">
        <v>11898</v>
      </c>
      <c r="AV11901" s="29">
        <v>14.75</v>
      </c>
    </row>
    <row r="11902" spans="47:48">
      <c r="AU11902" s="12">
        <v>11899</v>
      </c>
      <c r="AV11902" s="29">
        <v>19.666666666666668</v>
      </c>
    </row>
    <row r="11903" spans="47:48">
      <c r="AU11903" s="12">
        <v>11900</v>
      </c>
      <c r="AV11903" s="29">
        <v>17.95</v>
      </c>
    </row>
    <row r="11904" spans="47:48">
      <c r="AU11904" s="12">
        <v>11901</v>
      </c>
      <c r="AV11904" s="29">
        <v>16.75</v>
      </c>
    </row>
    <row r="11905" spans="47:48">
      <c r="AU11905" s="12">
        <v>11902</v>
      </c>
      <c r="AV11905" s="29">
        <v>20.25</v>
      </c>
    </row>
    <row r="11906" spans="47:48">
      <c r="AU11906" s="12">
        <v>11903</v>
      </c>
      <c r="AV11906" s="29">
        <v>17.25</v>
      </c>
    </row>
    <row r="11907" spans="47:48">
      <c r="AU11907" s="12">
        <v>11904</v>
      </c>
      <c r="AV11907" s="29">
        <v>12</v>
      </c>
    </row>
    <row r="11908" spans="47:48">
      <c r="AU11908" s="12">
        <v>11905</v>
      </c>
      <c r="AV11908" s="29">
        <v>17.75</v>
      </c>
    </row>
    <row r="11909" spans="47:48">
      <c r="AU11909" s="12">
        <v>11906</v>
      </c>
      <c r="AV11909" s="29">
        <v>18.375</v>
      </c>
    </row>
    <row r="11910" spans="47:48">
      <c r="AU11910" s="12">
        <v>11907</v>
      </c>
      <c r="AV11910" s="29">
        <v>14.375</v>
      </c>
    </row>
    <row r="11911" spans="47:48">
      <c r="AU11911" s="12">
        <v>11908</v>
      </c>
      <c r="AV11911" s="29">
        <v>15.333333333333334</v>
      </c>
    </row>
    <row r="11912" spans="47:48">
      <c r="AU11912" s="12">
        <v>11909</v>
      </c>
      <c r="AV11912" s="29">
        <v>16.5</v>
      </c>
    </row>
    <row r="11913" spans="47:48">
      <c r="AU11913" s="12">
        <v>11910</v>
      </c>
      <c r="AV11913" s="29">
        <v>14.125</v>
      </c>
    </row>
    <row r="11914" spans="47:48">
      <c r="AU11914" s="12">
        <v>11911</v>
      </c>
      <c r="AV11914" s="29">
        <v>20.75</v>
      </c>
    </row>
    <row r="11915" spans="47:48">
      <c r="AU11915" s="12">
        <v>11912</v>
      </c>
      <c r="AV11915" s="29">
        <v>18.916666666666668</v>
      </c>
    </row>
    <row r="11916" spans="47:48">
      <c r="AU11916" s="12">
        <v>11913</v>
      </c>
      <c r="AV11916" s="29">
        <v>15.083333333333334</v>
      </c>
    </row>
    <row r="11917" spans="47:48">
      <c r="AU11917" s="12">
        <v>11914</v>
      </c>
      <c r="AV11917" s="29">
        <v>18.4375</v>
      </c>
    </row>
    <row r="11918" spans="47:48">
      <c r="AU11918" s="12">
        <v>11915</v>
      </c>
      <c r="AV11918" s="29">
        <v>12.75</v>
      </c>
    </row>
    <row r="11919" spans="47:48">
      <c r="AU11919" s="12">
        <v>11916</v>
      </c>
      <c r="AV11919" s="29">
        <v>18.675000000000001</v>
      </c>
    </row>
    <row r="11920" spans="47:48">
      <c r="AU11920" s="12">
        <v>11917</v>
      </c>
      <c r="AV11920" s="29">
        <v>19.625</v>
      </c>
    </row>
    <row r="11921" spans="47:48">
      <c r="AU11921" s="12">
        <v>11918</v>
      </c>
      <c r="AV11921" s="29">
        <v>18.375</v>
      </c>
    </row>
    <row r="11922" spans="47:48">
      <c r="AU11922" s="12">
        <v>11919</v>
      </c>
      <c r="AV11922" s="29">
        <v>15.112500000000001</v>
      </c>
    </row>
    <row r="11923" spans="47:48">
      <c r="AU11923" s="12">
        <v>11920</v>
      </c>
      <c r="AV11923" s="29">
        <v>16.75</v>
      </c>
    </row>
    <row r="11924" spans="47:48">
      <c r="AU11924" s="12">
        <v>11921</v>
      </c>
      <c r="AV11924" s="29">
        <v>16.333333333333332</v>
      </c>
    </row>
    <row r="11925" spans="47:48">
      <c r="AU11925" s="12">
        <v>11922</v>
      </c>
      <c r="AV11925" s="29">
        <v>19.225000000000001</v>
      </c>
    </row>
    <row r="11926" spans="47:48">
      <c r="AU11926" s="12">
        <v>11923</v>
      </c>
      <c r="AV11926" s="29">
        <v>12.75</v>
      </c>
    </row>
    <row r="11927" spans="47:48">
      <c r="AU11927" s="12">
        <v>11924</v>
      </c>
      <c r="AV11927" s="29">
        <v>16</v>
      </c>
    </row>
    <row r="11928" spans="47:48">
      <c r="AU11928" s="12">
        <v>11925</v>
      </c>
      <c r="AV11928" s="29">
        <v>14.375</v>
      </c>
    </row>
    <row r="11929" spans="47:48">
      <c r="AU11929" s="12">
        <v>11926</v>
      </c>
      <c r="AV11929" s="29">
        <v>16.416666666666668</v>
      </c>
    </row>
    <row r="11930" spans="47:48">
      <c r="AU11930" s="12">
        <v>11927</v>
      </c>
      <c r="AV11930" s="29">
        <v>16.333333333333332</v>
      </c>
    </row>
    <row r="11931" spans="47:48">
      <c r="AU11931" s="12">
        <v>11928</v>
      </c>
      <c r="AV11931" s="29">
        <v>16.5</v>
      </c>
    </row>
    <row r="11932" spans="47:48">
      <c r="AU11932" s="12">
        <v>11929</v>
      </c>
      <c r="AV11932" s="29">
        <v>16.125</v>
      </c>
    </row>
    <row r="11933" spans="47:48">
      <c r="AU11933" s="12">
        <v>11930</v>
      </c>
      <c r="AV11933" s="29">
        <v>14.975</v>
      </c>
    </row>
    <row r="11934" spans="47:48">
      <c r="AU11934" s="12">
        <v>11931</v>
      </c>
      <c r="AV11934" s="29">
        <v>19.333333333333332</v>
      </c>
    </row>
    <row r="11935" spans="47:48">
      <c r="AU11935" s="12">
        <v>11932</v>
      </c>
      <c r="AV11935" s="29">
        <v>14</v>
      </c>
    </row>
    <row r="11936" spans="47:48">
      <c r="AU11936" s="12">
        <v>11933</v>
      </c>
      <c r="AV11936" s="29">
        <v>17.95</v>
      </c>
    </row>
    <row r="11937" spans="47:48">
      <c r="AU11937" s="12">
        <v>11934</v>
      </c>
      <c r="AV11937" s="29">
        <v>20.75</v>
      </c>
    </row>
    <row r="11938" spans="47:48">
      <c r="AU11938" s="12">
        <v>11935</v>
      </c>
      <c r="AV11938" s="29">
        <v>14.166666666666666</v>
      </c>
    </row>
    <row r="11939" spans="47:48">
      <c r="AU11939" s="12">
        <v>11936</v>
      </c>
      <c r="AV11939" s="29">
        <v>12.25</v>
      </c>
    </row>
    <row r="11940" spans="47:48">
      <c r="AU11940" s="12">
        <v>11937</v>
      </c>
      <c r="AV11940" s="29">
        <v>15.3125</v>
      </c>
    </row>
    <row r="11941" spans="47:48">
      <c r="AU11941" s="12">
        <v>11938</v>
      </c>
      <c r="AV11941" s="29">
        <v>16.25</v>
      </c>
    </row>
    <row r="11942" spans="47:48">
      <c r="AU11942" s="12">
        <v>11939</v>
      </c>
      <c r="AV11942" s="29">
        <v>12</v>
      </c>
    </row>
    <row r="11943" spans="47:48">
      <c r="AU11943" s="12">
        <v>11940</v>
      </c>
      <c r="AV11943" s="29">
        <v>14.833333333333334</v>
      </c>
    </row>
    <row r="11944" spans="47:48">
      <c r="AU11944" s="12">
        <v>11941</v>
      </c>
      <c r="AV11944" s="29">
        <v>13.8125</v>
      </c>
    </row>
    <row r="11945" spans="47:48">
      <c r="AU11945" s="12">
        <v>11942</v>
      </c>
      <c r="AV11945" s="29">
        <v>15.6875</v>
      </c>
    </row>
    <row r="11946" spans="47:48">
      <c r="AU11946" s="12">
        <v>11943</v>
      </c>
      <c r="AV11946" s="29">
        <v>12.25</v>
      </c>
    </row>
    <row r="11947" spans="47:48">
      <c r="AU11947" s="12">
        <v>11944</v>
      </c>
      <c r="AV11947" s="29">
        <v>12.5</v>
      </c>
    </row>
    <row r="11948" spans="47:48">
      <c r="AU11948" s="12">
        <v>11945</v>
      </c>
      <c r="AV11948" s="29">
        <v>20.25</v>
      </c>
    </row>
    <row r="11949" spans="47:48">
      <c r="AU11949" s="12">
        <v>11946</v>
      </c>
      <c r="AV11949" s="29">
        <v>19.6875</v>
      </c>
    </row>
    <row r="11950" spans="47:48">
      <c r="AU11950" s="12">
        <v>11947</v>
      </c>
      <c r="AV11950" s="29">
        <v>17.95</v>
      </c>
    </row>
    <row r="11951" spans="47:48">
      <c r="AU11951" s="12">
        <v>11948</v>
      </c>
      <c r="AV11951" s="29">
        <v>17.892857142857142</v>
      </c>
    </row>
    <row r="11952" spans="47:48">
      <c r="AU11952" s="12">
        <v>11949</v>
      </c>
      <c r="AV11952" s="29">
        <v>12</v>
      </c>
    </row>
    <row r="11953" spans="47:48">
      <c r="AU11953" s="12">
        <v>11950</v>
      </c>
      <c r="AV11953" s="29">
        <v>20.25</v>
      </c>
    </row>
    <row r="11954" spans="47:48">
      <c r="AU11954" s="12">
        <v>11951</v>
      </c>
      <c r="AV11954" s="29">
        <v>16.75</v>
      </c>
    </row>
    <row r="11955" spans="47:48">
      <c r="AU11955" s="12">
        <v>11952</v>
      </c>
      <c r="AV11955" s="29">
        <v>20.625</v>
      </c>
    </row>
    <row r="11956" spans="47:48">
      <c r="AU11956" s="12">
        <v>11953</v>
      </c>
      <c r="AV11956" s="29">
        <v>20.75</v>
      </c>
    </row>
    <row r="11957" spans="47:48">
      <c r="AU11957" s="12">
        <v>11954</v>
      </c>
      <c r="AV11957" s="29">
        <v>16.5</v>
      </c>
    </row>
    <row r="11958" spans="47:48">
      <c r="AU11958" s="12">
        <v>11955</v>
      </c>
      <c r="AV11958" s="29">
        <v>16.563636363636363</v>
      </c>
    </row>
    <row r="11959" spans="47:48">
      <c r="AU11959" s="12">
        <v>11956</v>
      </c>
      <c r="AV11959" s="29">
        <v>12.5</v>
      </c>
    </row>
    <row r="11960" spans="47:48">
      <c r="AU11960" s="12">
        <v>11957</v>
      </c>
      <c r="AV11960" s="29">
        <v>16.5625</v>
      </c>
    </row>
    <row r="11961" spans="47:48">
      <c r="AU11961" s="12">
        <v>11958</v>
      </c>
      <c r="AV11961" s="29">
        <v>18.625</v>
      </c>
    </row>
    <row r="11962" spans="47:48">
      <c r="AU11962" s="12">
        <v>11959</v>
      </c>
      <c r="AV11962" s="29">
        <v>15.375</v>
      </c>
    </row>
    <row r="11963" spans="47:48">
      <c r="AU11963" s="12">
        <v>11960</v>
      </c>
      <c r="AV11963" s="29">
        <v>20.133333333333333</v>
      </c>
    </row>
    <row r="11964" spans="47:48">
      <c r="AU11964" s="12">
        <v>11961</v>
      </c>
      <c r="AV11964" s="29">
        <v>14.375</v>
      </c>
    </row>
    <row r="11965" spans="47:48">
      <c r="AU11965" s="12">
        <v>11962</v>
      </c>
      <c r="AV11965" s="29">
        <v>19</v>
      </c>
    </row>
    <row r="11966" spans="47:48">
      <c r="AU11966" s="12">
        <v>11963</v>
      </c>
      <c r="AV11966" s="29">
        <v>13.833333333333334</v>
      </c>
    </row>
    <row r="11967" spans="47:48">
      <c r="AU11967" s="12">
        <v>11964</v>
      </c>
      <c r="AV11967" s="29">
        <v>17.5</v>
      </c>
    </row>
    <row r="11968" spans="47:48">
      <c r="AU11968" s="12">
        <v>11965</v>
      </c>
      <c r="AV11968" s="29">
        <v>20.25</v>
      </c>
    </row>
    <row r="11969" spans="47:48">
      <c r="AU11969" s="12">
        <v>11966</v>
      </c>
      <c r="AV11969" s="29">
        <v>18.833333333333332</v>
      </c>
    </row>
    <row r="11970" spans="47:48">
      <c r="AU11970" s="12">
        <v>11967</v>
      </c>
      <c r="AV11970" s="29">
        <v>16.375</v>
      </c>
    </row>
    <row r="11971" spans="47:48">
      <c r="AU11971" s="12">
        <v>11968</v>
      </c>
      <c r="AV11971" s="29">
        <v>12.5</v>
      </c>
    </row>
    <row r="11972" spans="47:48">
      <c r="AU11972" s="12">
        <v>11969</v>
      </c>
      <c r="AV11972" s="29">
        <v>12</v>
      </c>
    </row>
    <row r="11973" spans="47:48">
      <c r="AU11973" s="12">
        <v>11970</v>
      </c>
      <c r="AV11973" s="29">
        <v>12.5</v>
      </c>
    </row>
    <row r="11974" spans="47:48">
      <c r="AU11974" s="12">
        <v>11971</v>
      </c>
      <c r="AV11974" s="29">
        <v>16.416666666666668</v>
      </c>
    </row>
    <row r="11975" spans="47:48">
      <c r="AU11975" s="12">
        <v>11972</v>
      </c>
      <c r="AV11975" s="29">
        <v>19.625</v>
      </c>
    </row>
    <row r="11976" spans="47:48">
      <c r="AU11976" s="12">
        <v>11973</v>
      </c>
      <c r="AV11976" s="29">
        <v>22.074999999999999</v>
      </c>
    </row>
    <row r="11977" spans="47:48">
      <c r="AU11977" s="12">
        <v>11974</v>
      </c>
      <c r="AV11977" s="29">
        <v>14</v>
      </c>
    </row>
    <row r="11978" spans="47:48">
      <c r="AU11978" s="12">
        <v>11975</v>
      </c>
      <c r="AV11978" s="29">
        <v>20.75</v>
      </c>
    </row>
    <row r="11979" spans="47:48">
      <c r="AU11979" s="12">
        <v>11976</v>
      </c>
      <c r="AV11979" s="29">
        <v>16.75</v>
      </c>
    </row>
    <row r="11980" spans="47:48">
      <c r="AU11980" s="12">
        <v>11977</v>
      </c>
      <c r="AV11980" s="29">
        <v>12.5</v>
      </c>
    </row>
    <row r="11981" spans="47:48">
      <c r="AU11981" s="12">
        <v>11978</v>
      </c>
      <c r="AV11981" s="29">
        <v>29.125</v>
      </c>
    </row>
    <row r="11982" spans="47:48">
      <c r="AU11982" s="12">
        <v>11979</v>
      </c>
      <c r="AV11982" s="29">
        <v>14.5625</v>
      </c>
    </row>
    <row r="11983" spans="47:48">
      <c r="AU11983" s="12">
        <v>11980</v>
      </c>
      <c r="AV11983" s="29">
        <v>13.416666666666666</v>
      </c>
    </row>
    <row r="11984" spans="47:48">
      <c r="AU11984" s="12">
        <v>11981</v>
      </c>
      <c r="AV11984" s="29">
        <v>16.75</v>
      </c>
    </row>
    <row r="11985" spans="47:48">
      <c r="AU11985" s="12">
        <v>11982</v>
      </c>
      <c r="AV11985" s="29">
        <v>16.583333333333332</v>
      </c>
    </row>
    <row r="11986" spans="47:48">
      <c r="AU11986" s="12">
        <v>11983</v>
      </c>
      <c r="AV11986" s="29">
        <v>17.666666666666668</v>
      </c>
    </row>
    <row r="11987" spans="47:48">
      <c r="AU11987" s="12">
        <v>11984</v>
      </c>
      <c r="AV11987" s="29">
        <v>20.75</v>
      </c>
    </row>
    <row r="11988" spans="47:48">
      <c r="AU11988" s="12">
        <v>11985</v>
      </c>
      <c r="AV11988" s="29">
        <v>14.5</v>
      </c>
    </row>
    <row r="11989" spans="47:48">
      <c r="AU11989" s="12">
        <v>11986</v>
      </c>
      <c r="AV11989" s="29">
        <v>25.5</v>
      </c>
    </row>
    <row r="11990" spans="47:48">
      <c r="AU11990" s="12">
        <v>11987</v>
      </c>
      <c r="AV11990" s="29">
        <v>19.125</v>
      </c>
    </row>
    <row r="11991" spans="47:48">
      <c r="AU11991" s="12">
        <v>11988</v>
      </c>
      <c r="AV11991" s="29">
        <v>19.125</v>
      </c>
    </row>
    <row r="11992" spans="47:48">
      <c r="AU11992" s="12">
        <v>11989</v>
      </c>
      <c r="AV11992" s="29">
        <v>20.75</v>
      </c>
    </row>
    <row r="11993" spans="47:48">
      <c r="AU11993" s="12">
        <v>11990</v>
      </c>
      <c r="AV11993" s="29">
        <v>20.75</v>
      </c>
    </row>
    <row r="11994" spans="47:48">
      <c r="AU11994" s="12">
        <v>11991</v>
      </c>
      <c r="AV11994" s="29">
        <v>17.95</v>
      </c>
    </row>
    <row r="11995" spans="47:48">
      <c r="AU11995" s="12">
        <v>11992</v>
      </c>
      <c r="AV11995" s="29">
        <v>12</v>
      </c>
    </row>
    <row r="11996" spans="47:48">
      <c r="AU11996" s="12">
        <v>11993</v>
      </c>
      <c r="AV11996" s="29">
        <v>16.416666666666668</v>
      </c>
    </row>
    <row r="11997" spans="47:48">
      <c r="AU11997" s="12">
        <v>11994</v>
      </c>
      <c r="AV11997" s="29">
        <v>12.75</v>
      </c>
    </row>
    <row r="11998" spans="47:48">
      <c r="AU11998" s="12">
        <v>11995</v>
      </c>
      <c r="AV11998" s="29">
        <v>17.833333333333332</v>
      </c>
    </row>
    <row r="11999" spans="47:48">
      <c r="AU11999" s="12">
        <v>11996</v>
      </c>
      <c r="AV11999" s="29">
        <v>16</v>
      </c>
    </row>
    <row r="12000" spans="47:48">
      <c r="AU12000" s="12">
        <v>11997</v>
      </c>
      <c r="AV12000" s="29">
        <v>16.0625</v>
      </c>
    </row>
    <row r="12001" spans="47:48">
      <c r="AU12001" s="12">
        <v>11998</v>
      </c>
      <c r="AV12001" s="29">
        <v>20.25</v>
      </c>
    </row>
    <row r="12002" spans="47:48">
      <c r="AU12002" s="12">
        <v>11999</v>
      </c>
      <c r="AV12002" s="29">
        <v>14.25</v>
      </c>
    </row>
    <row r="12003" spans="47:48">
      <c r="AU12003" s="12">
        <v>12000</v>
      </c>
      <c r="AV12003" s="29">
        <v>20.5</v>
      </c>
    </row>
    <row r="12004" spans="47:48">
      <c r="AU12004" s="12">
        <v>12001</v>
      </c>
      <c r="AV12004" s="29">
        <v>16.75</v>
      </c>
    </row>
    <row r="12005" spans="47:48">
      <c r="AU12005" s="12">
        <v>12002</v>
      </c>
      <c r="AV12005" s="29">
        <v>18.625</v>
      </c>
    </row>
    <row r="12006" spans="47:48">
      <c r="AU12006" s="12">
        <v>12003</v>
      </c>
      <c r="AV12006" s="29">
        <v>19.15909090909091</v>
      </c>
    </row>
    <row r="12007" spans="47:48">
      <c r="AU12007" s="12">
        <v>12004</v>
      </c>
      <c r="AV12007" s="29">
        <v>18.5</v>
      </c>
    </row>
    <row r="12008" spans="47:48">
      <c r="AU12008" s="12">
        <v>12005</v>
      </c>
      <c r="AV12008" s="29">
        <v>16.5</v>
      </c>
    </row>
    <row r="12009" spans="47:48">
      <c r="AU12009" s="12">
        <v>12006</v>
      </c>
      <c r="AV12009" s="29">
        <v>20.75</v>
      </c>
    </row>
    <row r="12010" spans="47:48">
      <c r="AU12010" s="12">
        <v>12007</v>
      </c>
      <c r="AV12010" s="29">
        <v>16.5</v>
      </c>
    </row>
    <row r="12011" spans="47:48">
      <c r="AU12011" s="12">
        <v>12008</v>
      </c>
      <c r="AV12011" s="29">
        <v>15.25</v>
      </c>
    </row>
    <row r="12012" spans="47:48">
      <c r="AU12012" s="12">
        <v>12009</v>
      </c>
      <c r="AV12012" s="29">
        <v>16.75</v>
      </c>
    </row>
    <row r="12013" spans="47:48">
      <c r="AU12013" s="12">
        <v>12010</v>
      </c>
      <c r="AV12013" s="29">
        <v>12.5</v>
      </c>
    </row>
    <row r="12014" spans="47:48">
      <c r="AU12014" s="12">
        <v>12011</v>
      </c>
      <c r="AV12014" s="29">
        <v>12</v>
      </c>
    </row>
    <row r="12015" spans="47:48">
      <c r="AU12015" s="12">
        <v>12012</v>
      </c>
      <c r="AV12015" s="29">
        <v>20.5</v>
      </c>
    </row>
    <row r="12016" spans="47:48">
      <c r="AU12016" s="12">
        <v>12013</v>
      </c>
      <c r="AV12016" s="29">
        <v>12.25</v>
      </c>
    </row>
    <row r="12017" spans="47:48">
      <c r="AU12017" s="12">
        <v>12014</v>
      </c>
      <c r="AV12017" s="29">
        <v>13.75</v>
      </c>
    </row>
    <row r="12018" spans="47:48">
      <c r="AU12018" s="12">
        <v>12015</v>
      </c>
      <c r="AV12018" s="29">
        <v>20.625</v>
      </c>
    </row>
    <row r="12019" spans="47:48">
      <c r="AU12019" s="12">
        <v>12016</v>
      </c>
      <c r="AV12019" s="29">
        <v>20.75</v>
      </c>
    </row>
    <row r="12020" spans="47:48">
      <c r="AU12020" s="12">
        <v>12017</v>
      </c>
      <c r="AV12020" s="29">
        <v>14.475</v>
      </c>
    </row>
    <row r="12021" spans="47:48">
      <c r="AU12021" s="12">
        <v>12018</v>
      </c>
      <c r="AV12021" s="29">
        <v>16</v>
      </c>
    </row>
    <row r="12022" spans="47:48">
      <c r="AU12022" s="12">
        <v>12019</v>
      </c>
      <c r="AV12022" s="29">
        <v>16</v>
      </c>
    </row>
    <row r="12023" spans="47:48">
      <c r="AU12023" s="12">
        <v>12020</v>
      </c>
      <c r="AV12023" s="29">
        <v>18.5</v>
      </c>
    </row>
    <row r="12024" spans="47:48">
      <c r="AU12024" s="12">
        <v>12021</v>
      </c>
      <c r="AV12024" s="29">
        <v>13.25</v>
      </c>
    </row>
    <row r="12025" spans="47:48">
      <c r="AU12025" s="12">
        <v>12022</v>
      </c>
      <c r="AV12025" s="29">
        <v>16.166666666666668</v>
      </c>
    </row>
    <row r="12026" spans="47:48">
      <c r="AU12026" s="12">
        <v>12023</v>
      </c>
      <c r="AV12026" s="29">
        <v>18.099999999999998</v>
      </c>
    </row>
    <row r="12027" spans="47:48">
      <c r="AU12027" s="12">
        <v>12024</v>
      </c>
      <c r="AV12027" s="29">
        <v>18.75</v>
      </c>
    </row>
    <row r="12028" spans="47:48">
      <c r="AU12028" s="12">
        <v>12025</v>
      </c>
      <c r="AV12028" s="29">
        <v>15.166666666666666</v>
      </c>
    </row>
    <row r="12029" spans="47:48">
      <c r="AU12029" s="12">
        <v>12026</v>
      </c>
      <c r="AV12029" s="29">
        <v>23.65</v>
      </c>
    </row>
    <row r="12030" spans="47:48">
      <c r="AU12030" s="12">
        <v>12027</v>
      </c>
      <c r="AV12030" s="29">
        <v>15.0625</v>
      </c>
    </row>
    <row r="12031" spans="47:48">
      <c r="AU12031" s="12">
        <v>12028</v>
      </c>
      <c r="AV12031" s="29">
        <v>25.5</v>
      </c>
    </row>
    <row r="12032" spans="47:48">
      <c r="AU12032" s="12">
        <v>12029</v>
      </c>
      <c r="AV12032" s="29">
        <v>17.5</v>
      </c>
    </row>
    <row r="12033" spans="47:48">
      <c r="AU12033" s="12">
        <v>12030</v>
      </c>
      <c r="AV12033" s="29">
        <v>16</v>
      </c>
    </row>
    <row r="12034" spans="47:48">
      <c r="AU12034" s="12">
        <v>12031</v>
      </c>
      <c r="AV12034" s="29">
        <v>21</v>
      </c>
    </row>
    <row r="12035" spans="47:48">
      <c r="AU12035" s="12">
        <v>12032</v>
      </c>
      <c r="AV12035" s="29">
        <v>20.75</v>
      </c>
    </row>
    <row r="12036" spans="47:48">
      <c r="AU12036" s="12">
        <v>12033</v>
      </c>
      <c r="AV12036" s="29">
        <v>20.5</v>
      </c>
    </row>
    <row r="12037" spans="47:48">
      <c r="AU12037" s="12">
        <v>12034</v>
      </c>
      <c r="AV12037" s="29">
        <v>10.5</v>
      </c>
    </row>
    <row r="12038" spans="47:48">
      <c r="AU12038" s="12">
        <v>12035</v>
      </c>
      <c r="AV12038" s="29">
        <v>13.375</v>
      </c>
    </row>
    <row r="12039" spans="47:48">
      <c r="AU12039" s="12">
        <v>12036</v>
      </c>
      <c r="AV12039" s="29">
        <v>12.25</v>
      </c>
    </row>
    <row r="12040" spans="47:48">
      <c r="AU12040" s="12">
        <v>12037</v>
      </c>
      <c r="AV12040" s="29">
        <v>20.75</v>
      </c>
    </row>
    <row r="12041" spans="47:48">
      <c r="AU12041" s="12">
        <v>12038</v>
      </c>
      <c r="AV12041" s="29">
        <v>14.5</v>
      </c>
    </row>
    <row r="12042" spans="47:48">
      <c r="AU12042" s="12">
        <v>12039</v>
      </c>
      <c r="AV12042" s="29">
        <v>17.4375</v>
      </c>
    </row>
    <row r="12043" spans="47:48">
      <c r="AU12043" s="12">
        <v>12040</v>
      </c>
      <c r="AV12043" s="29">
        <v>16.625</v>
      </c>
    </row>
    <row r="12044" spans="47:48">
      <c r="AU12044" s="12">
        <v>12041</v>
      </c>
      <c r="AV12044" s="29">
        <v>16.8125</v>
      </c>
    </row>
    <row r="12045" spans="47:48">
      <c r="AU12045" s="12">
        <v>12042</v>
      </c>
      <c r="AV12045" s="29">
        <v>20.25</v>
      </c>
    </row>
    <row r="12046" spans="47:48">
      <c r="AU12046" s="12">
        <v>12043</v>
      </c>
      <c r="AV12046" s="29">
        <v>15.25</v>
      </c>
    </row>
    <row r="12047" spans="47:48">
      <c r="AU12047" s="12">
        <v>12044</v>
      </c>
      <c r="AV12047" s="29">
        <v>18.5</v>
      </c>
    </row>
    <row r="12048" spans="47:48">
      <c r="AU12048" s="12">
        <v>12045</v>
      </c>
      <c r="AV12048" s="29">
        <v>18.25</v>
      </c>
    </row>
    <row r="12049" spans="47:48">
      <c r="AU12049" s="12">
        <v>12046</v>
      </c>
      <c r="AV12049" s="29">
        <v>14.625</v>
      </c>
    </row>
    <row r="12050" spans="47:48">
      <c r="AU12050" s="12">
        <v>12047</v>
      </c>
      <c r="AV12050" s="29">
        <v>16.625</v>
      </c>
    </row>
    <row r="12051" spans="47:48">
      <c r="AU12051" s="12">
        <v>12048</v>
      </c>
      <c r="AV12051" s="29">
        <v>16.3125</v>
      </c>
    </row>
    <row r="12052" spans="47:48">
      <c r="AU12052" s="12">
        <v>12049</v>
      </c>
      <c r="AV12052" s="29">
        <v>18.625</v>
      </c>
    </row>
    <row r="12053" spans="47:48">
      <c r="AU12053" s="12">
        <v>12050</v>
      </c>
      <c r="AV12053" s="29">
        <v>18.5625</v>
      </c>
    </row>
    <row r="12054" spans="47:48">
      <c r="AU12054" s="12">
        <v>12051</v>
      </c>
      <c r="AV12054" s="29">
        <v>12.25</v>
      </c>
    </row>
    <row r="12055" spans="47:48">
      <c r="AU12055" s="12">
        <v>12052</v>
      </c>
      <c r="AV12055" s="29">
        <v>22.833333333333332</v>
      </c>
    </row>
    <row r="12056" spans="47:48">
      <c r="AU12056" s="12">
        <v>12053</v>
      </c>
      <c r="AV12056" s="29">
        <v>20.583333333333332</v>
      </c>
    </row>
    <row r="12057" spans="47:48">
      <c r="AU12057" s="12">
        <v>12054</v>
      </c>
      <c r="AV12057" s="29">
        <v>19.5625</v>
      </c>
    </row>
    <row r="12058" spans="47:48">
      <c r="AU12058" s="12">
        <v>12055</v>
      </c>
      <c r="AV12058" s="29">
        <v>18.333333333333332</v>
      </c>
    </row>
    <row r="12059" spans="47:48">
      <c r="AU12059" s="12">
        <v>12056</v>
      </c>
      <c r="AV12059" s="29">
        <v>16.5</v>
      </c>
    </row>
    <row r="12060" spans="47:48">
      <c r="AU12060" s="12">
        <v>12057</v>
      </c>
      <c r="AV12060" s="29">
        <v>16.75</v>
      </c>
    </row>
    <row r="12061" spans="47:48">
      <c r="AU12061" s="12">
        <v>12058</v>
      </c>
      <c r="AV12061" s="29">
        <v>17.066666666666666</v>
      </c>
    </row>
    <row r="12062" spans="47:48">
      <c r="AU12062" s="12">
        <v>12059</v>
      </c>
      <c r="AV12062" s="29">
        <v>17.5</v>
      </c>
    </row>
    <row r="12063" spans="47:48">
      <c r="AU12063" s="12">
        <v>12060</v>
      </c>
      <c r="AV12063" s="29">
        <v>41.5</v>
      </c>
    </row>
    <row r="12064" spans="47:48">
      <c r="AU12064" s="12">
        <v>12061</v>
      </c>
      <c r="AV12064" s="29">
        <v>14.125</v>
      </c>
    </row>
    <row r="12065" spans="47:48">
      <c r="AU12065" s="12">
        <v>12062</v>
      </c>
      <c r="AV12065" s="29">
        <v>18.778571428571428</v>
      </c>
    </row>
    <row r="12066" spans="47:48">
      <c r="AU12066" s="12">
        <v>12063</v>
      </c>
      <c r="AV12066" s="29">
        <v>12.25</v>
      </c>
    </row>
    <row r="12067" spans="47:48">
      <c r="AU12067" s="12">
        <v>12064</v>
      </c>
      <c r="AV12067" s="29">
        <v>18.862500000000001</v>
      </c>
    </row>
    <row r="12068" spans="47:48">
      <c r="AU12068" s="12">
        <v>12065</v>
      </c>
      <c r="AV12068" s="29">
        <v>19.083333333333332</v>
      </c>
    </row>
    <row r="12069" spans="47:48">
      <c r="AU12069" s="12">
        <v>12066</v>
      </c>
      <c r="AV12069" s="29">
        <v>20.375</v>
      </c>
    </row>
    <row r="12070" spans="47:48">
      <c r="AU12070" s="12">
        <v>12067</v>
      </c>
      <c r="AV12070" s="29">
        <v>16.5</v>
      </c>
    </row>
    <row r="12071" spans="47:48">
      <c r="AU12071" s="12">
        <v>12068</v>
      </c>
      <c r="AV12071" s="29">
        <v>20.75</v>
      </c>
    </row>
    <row r="12072" spans="47:48">
      <c r="AU12072" s="12">
        <v>12069</v>
      </c>
      <c r="AV12072" s="29">
        <v>16</v>
      </c>
    </row>
    <row r="12073" spans="47:48">
      <c r="AU12073" s="12">
        <v>12070</v>
      </c>
      <c r="AV12073" s="29">
        <v>20.75</v>
      </c>
    </row>
    <row r="12074" spans="47:48">
      <c r="AU12074" s="12">
        <v>12071</v>
      </c>
      <c r="AV12074" s="29">
        <v>20.5</v>
      </c>
    </row>
    <row r="12075" spans="47:48">
      <c r="AU12075" s="12">
        <v>12072</v>
      </c>
      <c r="AV12075" s="29">
        <v>11</v>
      </c>
    </row>
    <row r="12076" spans="47:48">
      <c r="AU12076" s="12">
        <v>12073</v>
      </c>
      <c r="AV12076" s="29">
        <v>16.5</v>
      </c>
    </row>
    <row r="12077" spans="47:48">
      <c r="AU12077" s="12">
        <v>12074</v>
      </c>
      <c r="AV12077" s="29">
        <v>16.75</v>
      </c>
    </row>
    <row r="12078" spans="47:48">
      <c r="AU12078" s="12">
        <v>12075</v>
      </c>
      <c r="AV12078" s="29">
        <v>17.666666666666668</v>
      </c>
    </row>
    <row r="12079" spans="47:48">
      <c r="AU12079" s="12">
        <v>12076</v>
      </c>
      <c r="AV12079" s="29">
        <v>17.95</v>
      </c>
    </row>
    <row r="12080" spans="47:48">
      <c r="AU12080" s="12">
        <v>12077</v>
      </c>
      <c r="AV12080" s="29">
        <v>20.25</v>
      </c>
    </row>
    <row r="12081" spans="47:48">
      <c r="AU12081" s="12">
        <v>12078</v>
      </c>
      <c r="AV12081" s="29">
        <v>16.630000000000003</v>
      </c>
    </row>
    <row r="12082" spans="47:48">
      <c r="AU12082" s="12">
        <v>12079</v>
      </c>
      <c r="AV12082" s="29">
        <v>13.25</v>
      </c>
    </row>
    <row r="12083" spans="47:48">
      <c r="AU12083" s="12">
        <v>12080</v>
      </c>
      <c r="AV12083" s="29">
        <v>16.75</v>
      </c>
    </row>
    <row r="12084" spans="47:48">
      <c r="AU12084" s="12">
        <v>12081</v>
      </c>
      <c r="AV12084" s="29">
        <v>20.75</v>
      </c>
    </row>
    <row r="12085" spans="47:48">
      <c r="AU12085" s="12">
        <v>12082</v>
      </c>
      <c r="AV12085" s="29">
        <v>12.625</v>
      </c>
    </row>
    <row r="12086" spans="47:48">
      <c r="AU12086" s="12">
        <v>12083</v>
      </c>
      <c r="AV12086" s="29">
        <v>15</v>
      </c>
    </row>
    <row r="12087" spans="47:48">
      <c r="AU12087" s="12">
        <v>12084</v>
      </c>
      <c r="AV12087" s="29">
        <v>16.75</v>
      </c>
    </row>
    <row r="12088" spans="47:48">
      <c r="AU12088" s="12">
        <v>12085</v>
      </c>
      <c r="AV12088" s="29">
        <v>12.5</v>
      </c>
    </row>
    <row r="12089" spans="47:48">
      <c r="AU12089" s="12">
        <v>12086</v>
      </c>
      <c r="AV12089" s="29">
        <v>16.333333333333332</v>
      </c>
    </row>
    <row r="12090" spans="47:48">
      <c r="AU12090" s="12">
        <v>12087</v>
      </c>
      <c r="AV12090" s="29">
        <v>13.6875</v>
      </c>
    </row>
    <row r="12091" spans="47:48">
      <c r="AU12091" s="12">
        <v>12088</v>
      </c>
      <c r="AV12091" s="29">
        <v>20.75</v>
      </c>
    </row>
    <row r="12092" spans="47:48">
      <c r="AU12092" s="12">
        <v>12089</v>
      </c>
      <c r="AV12092" s="29">
        <v>20.5</v>
      </c>
    </row>
    <row r="12093" spans="47:48">
      <c r="AU12093" s="12">
        <v>12090</v>
      </c>
      <c r="AV12093" s="29">
        <v>16.0625</v>
      </c>
    </row>
    <row r="12094" spans="47:48">
      <c r="AU12094" s="12">
        <v>12091</v>
      </c>
      <c r="AV12094" s="29">
        <v>20.25</v>
      </c>
    </row>
    <row r="12095" spans="47:48">
      <c r="AU12095" s="12">
        <v>12092</v>
      </c>
      <c r="AV12095" s="29">
        <v>14.75</v>
      </c>
    </row>
    <row r="12096" spans="47:48">
      <c r="AU12096" s="12">
        <v>12093</v>
      </c>
      <c r="AV12096" s="29">
        <v>14.625</v>
      </c>
    </row>
    <row r="12097" spans="47:48">
      <c r="AU12097" s="12">
        <v>12094</v>
      </c>
      <c r="AV12097" s="29">
        <v>27.416666666666668</v>
      </c>
    </row>
    <row r="12098" spans="47:48">
      <c r="AU12098" s="12">
        <v>12095</v>
      </c>
      <c r="AV12098" s="29">
        <v>12</v>
      </c>
    </row>
    <row r="12099" spans="47:48">
      <c r="AU12099" s="12">
        <v>12096</v>
      </c>
      <c r="AV12099" s="29">
        <v>20.5</v>
      </c>
    </row>
    <row r="12100" spans="47:48">
      <c r="AU12100" s="12">
        <v>12097</v>
      </c>
      <c r="AV12100" s="29">
        <v>17.083333333333332</v>
      </c>
    </row>
    <row r="12101" spans="47:48">
      <c r="AU12101" s="12">
        <v>12098</v>
      </c>
      <c r="AV12101" s="29">
        <v>14.625</v>
      </c>
    </row>
    <row r="12102" spans="47:48">
      <c r="AU12102" s="12">
        <v>12099</v>
      </c>
      <c r="AV12102" s="29">
        <v>16.375</v>
      </c>
    </row>
    <row r="12103" spans="47:48">
      <c r="AU12103" s="12">
        <v>12100</v>
      </c>
      <c r="AV12103" s="29">
        <v>20.5</v>
      </c>
    </row>
    <row r="12104" spans="47:48">
      <c r="AU12104" s="12">
        <v>12101</v>
      </c>
      <c r="AV12104" s="29">
        <v>14.625</v>
      </c>
    </row>
    <row r="12105" spans="47:48">
      <c r="AU12105" s="12">
        <v>12102</v>
      </c>
      <c r="AV12105" s="29">
        <v>16</v>
      </c>
    </row>
    <row r="12106" spans="47:48">
      <c r="AU12106" s="12">
        <v>12103</v>
      </c>
      <c r="AV12106" s="29">
        <v>16.5</v>
      </c>
    </row>
    <row r="12107" spans="47:48">
      <c r="AU12107" s="12">
        <v>12104</v>
      </c>
      <c r="AV12107" s="29">
        <v>14.75</v>
      </c>
    </row>
    <row r="12108" spans="47:48">
      <c r="AU12108" s="12">
        <v>12105</v>
      </c>
      <c r="AV12108" s="29">
        <v>20.75</v>
      </c>
    </row>
    <row r="12109" spans="47:48">
      <c r="AU12109" s="12">
        <v>12106</v>
      </c>
      <c r="AV12109" s="29">
        <v>17.95</v>
      </c>
    </row>
    <row r="12110" spans="47:48">
      <c r="AU12110" s="12">
        <v>12107</v>
      </c>
      <c r="AV12110" s="29">
        <v>14.625</v>
      </c>
    </row>
    <row r="12111" spans="47:48">
      <c r="AU12111" s="12">
        <v>12108</v>
      </c>
      <c r="AV12111" s="29">
        <v>19.25</v>
      </c>
    </row>
    <row r="12112" spans="47:48">
      <c r="AU12112" s="12">
        <v>12109</v>
      </c>
      <c r="AV12112" s="29">
        <v>13.833333333333334</v>
      </c>
    </row>
    <row r="12113" spans="47:48">
      <c r="AU12113" s="12">
        <v>12110</v>
      </c>
      <c r="AV12113" s="29">
        <v>20.5</v>
      </c>
    </row>
    <row r="12114" spans="47:48">
      <c r="AU12114" s="12">
        <v>12111</v>
      </c>
      <c r="AV12114" s="29">
        <v>16</v>
      </c>
    </row>
    <row r="12115" spans="47:48">
      <c r="AU12115" s="12">
        <v>12112</v>
      </c>
      <c r="AV12115" s="29">
        <v>22.2</v>
      </c>
    </row>
    <row r="12116" spans="47:48">
      <c r="AU12116" s="12">
        <v>12113</v>
      </c>
      <c r="AV12116" s="29">
        <v>10.5</v>
      </c>
    </row>
    <row r="12117" spans="47:48">
      <c r="AU12117" s="12">
        <v>12114</v>
      </c>
      <c r="AV12117" s="29">
        <v>20.25</v>
      </c>
    </row>
    <row r="12118" spans="47:48">
      <c r="AU12118" s="12">
        <v>12115</v>
      </c>
      <c r="AV12118" s="29">
        <v>12.25</v>
      </c>
    </row>
    <row r="12119" spans="47:48">
      <c r="AU12119" s="12">
        <v>12116</v>
      </c>
      <c r="AV12119" s="29">
        <v>15.15</v>
      </c>
    </row>
    <row r="12120" spans="47:48">
      <c r="AU12120" s="12">
        <v>12117</v>
      </c>
      <c r="AV12120" s="29">
        <v>17.833333333333332</v>
      </c>
    </row>
    <row r="12121" spans="47:48">
      <c r="AU12121" s="12">
        <v>12118</v>
      </c>
      <c r="AV12121" s="29">
        <v>25.5</v>
      </c>
    </row>
    <row r="12122" spans="47:48">
      <c r="AU12122" s="12">
        <v>12119</v>
      </c>
      <c r="AV12122" s="29">
        <v>14.583333333333334</v>
      </c>
    </row>
    <row r="12123" spans="47:48">
      <c r="AU12123" s="12">
        <v>12120</v>
      </c>
      <c r="AV12123" s="29">
        <v>16</v>
      </c>
    </row>
    <row r="12124" spans="47:48">
      <c r="AU12124" s="12">
        <v>12121</v>
      </c>
      <c r="AV12124" s="29">
        <v>16.25</v>
      </c>
    </row>
    <row r="12125" spans="47:48">
      <c r="AU12125" s="12">
        <v>12122</v>
      </c>
      <c r="AV12125" s="29">
        <v>12.75</v>
      </c>
    </row>
    <row r="12126" spans="47:48">
      <c r="AU12126" s="12">
        <v>12123</v>
      </c>
      <c r="AV12126" s="29">
        <v>12</v>
      </c>
    </row>
    <row r="12127" spans="47:48">
      <c r="AU12127" s="12">
        <v>12124</v>
      </c>
      <c r="AV12127" s="29">
        <v>12.75</v>
      </c>
    </row>
    <row r="12128" spans="47:48">
      <c r="AU12128" s="12">
        <v>12125</v>
      </c>
      <c r="AV12128" s="29">
        <v>18.5</v>
      </c>
    </row>
    <row r="12129" spans="47:48">
      <c r="AU12129" s="12">
        <v>12126</v>
      </c>
      <c r="AV12129" s="29">
        <v>13.25</v>
      </c>
    </row>
    <row r="12130" spans="47:48">
      <c r="AU12130" s="12">
        <v>12127</v>
      </c>
      <c r="AV12130" s="29">
        <v>16.75</v>
      </c>
    </row>
    <row r="12131" spans="47:48">
      <c r="AU12131" s="12">
        <v>12128</v>
      </c>
      <c r="AV12131" s="29">
        <v>17.666666666666668</v>
      </c>
    </row>
    <row r="12132" spans="47:48">
      <c r="AU12132" s="12">
        <v>12129</v>
      </c>
      <c r="AV12132" s="29">
        <v>12.75</v>
      </c>
    </row>
    <row r="12133" spans="47:48">
      <c r="AU12133" s="12">
        <v>12130</v>
      </c>
      <c r="AV12133" s="29">
        <v>20.75</v>
      </c>
    </row>
    <row r="12134" spans="47:48">
      <c r="AU12134" s="12">
        <v>12131</v>
      </c>
      <c r="AV12134" s="29">
        <v>20.75</v>
      </c>
    </row>
    <row r="12135" spans="47:48">
      <c r="AU12135" s="12">
        <v>12132</v>
      </c>
      <c r="AV12135" s="29">
        <v>12.75</v>
      </c>
    </row>
    <row r="12136" spans="47:48">
      <c r="AU12136" s="12">
        <v>12133</v>
      </c>
      <c r="AV12136" s="29">
        <v>31</v>
      </c>
    </row>
    <row r="12137" spans="47:48">
      <c r="AU12137" s="12">
        <v>12134</v>
      </c>
      <c r="AV12137" s="29">
        <v>25.375</v>
      </c>
    </row>
    <row r="12138" spans="47:48">
      <c r="AU12138" s="12">
        <v>12135</v>
      </c>
      <c r="AV12138" s="29">
        <v>11</v>
      </c>
    </row>
    <row r="12139" spans="47:48">
      <c r="AU12139" s="12">
        <v>12136</v>
      </c>
      <c r="AV12139" s="29">
        <v>19.350000000000001</v>
      </c>
    </row>
    <row r="12140" spans="47:48">
      <c r="AU12140" s="12">
        <v>12137</v>
      </c>
      <c r="AV12140" s="29">
        <v>16</v>
      </c>
    </row>
    <row r="12141" spans="47:48">
      <c r="AU12141" s="12">
        <v>12138</v>
      </c>
      <c r="AV12141" s="29">
        <v>16</v>
      </c>
    </row>
    <row r="12142" spans="47:48">
      <c r="AU12142" s="12">
        <v>12139</v>
      </c>
      <c r="AV12142" s="29">
        <v>20.75</v>
      </c>
    </row>
    <row r="12143" spans="47:48">
      <c r="AU12143" s="12">
        <v>12140</v>
      </c>
      <c r="AV12143" s="29">
        <v>12</v>
      </c>
    </row>
    <row r="12144" spans="47:48">
      <c r="AU12144" s="12">
        <v>12141</v>
      </c>
      <c r="AV12144" s="29">
        <v>16.5</v>
      </c>
    </row>
    <row r="12145" spans="47:48">
      <c r="AU12145" s="12">
        <v>12142</v>
      </c>
      <c r="AV12145" s="29">
        <v>17.8125</v>
      </c>
    </row>
    <row r="12146" spans="47:48">
      <c r="AU12146" s="12">
        <v>12143</v>
      </c>
      <c r="AV12146" s="29">
        <v>16.5</v>
      </c>
    </row>
    <row r="12147" spans="47:48">
      <c r="AU12147" s="12">
        <v>12144</v>
      </c>
      <c r="AV12147" s="29">
        <v>20.5</v>
      </c>
    </row>
    <row r="12148" spans="47:48">
      <c r="AU12148" s="12">
        <v>12145</v>
      </c>
      <c r="AV12148" s="29">
        <v>16.75</v>
      </c>
    </row>
    <row r="12149" spans="47:48">
      <c r="AU12149" s="12">
        <v>12146</v>
      </c>
      <c r="AV12149" s="29">
        <v>20.25</v>
      </c>
    </row>
    <row r="12150" spans="47:48">
      <c r="AU12150" s="12">
        <v>12147</v>
      </c>
      <c r="AV12150" s="29">
        <v>17.6875</v>
      </c>
    </row>
    <row r="12151" spans="47:48">
      <c r="AU12151" s="12">
        <v>12148</v>
      </c>
      <c r="AV12151" s="29">
        <v>21.125</v>
      </c>
    </row>
    <row r="12152" spans="47:48">
      <c r="AU12152" s="12">
        <v>12149</v>
      </c>
      <c r="AV12152" s="29">
        <v>13.25</v>
      </c>
    </row>
    <row r="12153" spans="47:48">
      <c r="AU12153" s="12">
        <v>12150</v>
      </c>
      <c r="AV12153" s="29">
        <v>37</v>
      </c>
    </row>
    <row r="12154" spans="47:48">
      <c r="AU12154" s="12">
        <v>12151</v>
      </c>
      <c r="AV12154" s="29">
        <v>17.3125</v>
      </c>
    </row>
    <row r="12155" spans="47:48">
      <c r="AU12155" s="12">
        <v>12152</v>
      </c>
      <c r="AV12155" s="29">
        <v>17.833333333333332</v>
      </c>
    </row>
    <row r="12156" spans="47:48">
      <c r="AU12156" s="12">
        <v>12153</v>
      </c>
      <c r="AV12156" s="29">
        <v>16.125</v>
      </c>
    </row>
    <row r="12157" spans="47:48">
      <c r="AU12157" s="12">
        <v>12154</v>
      </c>
      <c r="AV12157" s="29">
        <v>20.25</v>
      </c>
    </row>
    <row r="12158" spans="47:48">
      <c r="AU12158" s="12">
        <v>12155</v>
      </c>
      <c r="AV12158" s="29">
        <v>12.375</v>
      </c>
    </row>
    <row r="12159" spans="47:48">
      <c r="AU12159" s="12">
        <v>12156</v>
      </c>
      <c r="AV12159" s="29">
        <v>18</v>
      </c>
    </row>
    <row r="12160" spans="47:48">
      <c r="AU12160" s="12">
        <v>12157</v>
      </c>
      <c r="AV12160" s="29">
        <v>16.5</v>
      </c>
    </row>
    <row r="12161" spans="47:48">
      <c r="AU12161" s="12">
        <v>12158</v>
      </c>
      <c r="AV12161" s="29">
        <v>24.833333333333332</v>
      </c>
    </row>
    <row r="12162" spans="47:48">
      <c r="AU12162" s="12">
        <v>12159</v>
      </c>
      <c r="AV12162" s="29">
        <v>18.625</v>
      </c>
    </row>
    <row r="12163" spans="47:48">
      <c r="AU12163" s="12">
        <v>12160</v>
      </c>
      <c r="AV12163" s="29">
        <v>13.75</v>
      </c>
    </row>
    <row r="12164" spans="47:48">
      <c r="AU12164" s="12">
        <v>12161</v>
      </c>
      <c r="AV12164" s="29">
        <v>17.75</v>
      </c>
    </row>
    <row r="12165" spans="47:48">
      <c r="AU12165" s="12">
        <v>12162</v>
      </c>
      <c r="AV12165" s="29">
        <v>15.25</v>
      </c>
    </row>
    <row r="12166" spans="47:48">
      <c r="AU12166" s="12">
        <v>12163</v>
      </c>
      <c r="AV12166" s="29">
        <v>16.25</v>
      </c>
    </row>
    <row r="12167" spans="47:48">
      <c r="AU12167" s="12">
        <v>12164</v>
      </c>
      <c r="AV12167" s="29">
        <v>17.95</v>
      </c>
    </row>
    <row r="12168" spans="47:48">
      <c r="AU12168" s="12">
        <v>12165</v>
      </c>
      <c r="AV12168" s="29">
        <v>20.5</v>
      </c>
    </row>
    <row r="12169" spans="47:48">
      <c r="AU12169" s="12">
        <v>12166</v>
      </c>
      <c r="AV12169" s="29">
        <v>17.5</v>
      </c>
    </row>
    <row r="12170" spans="47:48">
      <c r="AU12170" s="12">
        <v>12167</v>
      </c>
      <c r="AV12170" s="29">
        <v>20.25</v>
      </c>
    </row>
    <row r="12171" spans="47:48">
      <c r="AU12171" s="12">
        <v>12168</v>
      </c>
      <c r="AV12171" s="29">
        <v>18.625</v>
      </c>
    </row>
    <row r="12172" spans="47:48">
      <c r="AU12172" s="12">
        <v>12169</v>
      </c>
      <c r="AV12172" s="29">
        <v>16</v>
      </c>
    </row>
    <row r="12173" spans="47:48">
      <c r="AU12173" s="12">
        <v>12170</v>
      </c>
      <c r="AV12173" s="29">
        <v>19.350000000000001</v>
      </c>
    </row>
    <row r="12174" spans="47:48">
      <c r="AU12174" s="12">
        <v>12171</v>
      </c>
      <c r="AV12174" s="29">
        <v>19.416666666666668</v>
      </c>
    </row>
    <row r="12175" spans="47:48">
      <c r="AU12175" s="12">
        <v>12172</v>
      </c>
      <c r="AV12175" s="29">
        <v>14.375</v>
      </c>
    </row>
    <row r="12176" spans="47:48">
      <c r="AU12176" s="12">
        <v>12173</v>
      </c>
      <c r="AV12176" s="29">
        <v>15.3125</v>
      </c>
    </row>
    <row r="12177" spans="47:48">
      <c r="AU12177" s="12">
        <v>12174</v>
      </c>
      <c r="AV12177" s="29">
        <v>16.5</v>
      </c>
    </row>
    <row r="12178" spans="47:48">
      <c r="AU12178" s="12">
        <v>12175</v>
      </c>
      <c r="AV12178" s="29">
        <v>17.5</v>
      </c>
    </row>
    <row r="12179" spans="47:48">
      <c r="AU12179" s="12">
        <v>12176</v>
      </c>
      <c r="AV12179" s="29">
        <v>17.5</v>
      </c>
    </row>
    <row r="12180" spans="47:48">
      <c r="AU12180" s="12">
        <v>12177</v>
      </c>
      <c r="AV12180" s="29">
        <v>12</v>
      </c>
    </row>
    <row r="12181" spans="47:48">
      <c r="AU12181" s="12">
        <v>12178</v>
      </c>
      <c r="AV12181" s="29">
        <v>16.25</v>
      </c>
    </row>
    <row r="12182" spans="47:48">
      <c r="AU12182" s="12">
        <v>12179</v>
      </c>
      <c r="AV12182" s="29">
        <v>20.75</v>
      </c>
    </row>
    <row r="12183" spans="47:48">
      <c r="AU12183" s="12">
        <v>12180</v>
      </c>
      <c r="AV12183" s="29">
        <v>20.25</v>
      </c>
    </row>
    <row r="12184" spans="47:48">
      <c r="AU12184" s="12">
        <v>12181</v>
      </c>
      <c r="AV12184" s="29">
        <v>12.25</v>
      </c>
    </row>
    <row r="12185" spans="47:48">
      <c r="AU12185" s="12">
        <v>12182</v>
      </c>
      <c r="AV12185" s="29">
        <v>20.75</v>
      </c>
    </row>
    <row r="12186" spans="47:48">
      <c r="AU12186" s="12">
        <v>12183</v>
      </c>
      <c r="AV12186" s="29">
        <v>14.416666666666666</v>
      </c>
    </row>
    <row r="12187" spans="47:48">
      <c r="AU12187" s="12">
        <v>12184</v>
      </c>
      <c r="AV12187" s="29">
        <v>18</v>
      </c>
    </row>
    <row r="12188" spans="47:48">
      <c r="AU12188" s="12">
        <v>12185</v>
      </c>
      <c r="AV12188" s="29">
        <v>12</v>
      </c>
    </row>
    <row r="12189" spans="47:48">
      <c r="AU12189" s="12">
        <v>12186</v>
      </c>
      <c r="AV12189" s="29">
        <v>16</v>
      </c>
    </row>
    <row r="12190" spans="47:48">
      <c r="AU12190" s="12">
        <v>12187</v>
      </c>
      <c r="AV12190" s="29">
        <v>15.916666666666666</v>
      </c>
    </row>
    <row r="12191" spans="47:48">
      <c r="AU12191" s="12">
        <v>12188</v>
      </c>
      <c r="AV12191" s="29">
        <v>16.5</v>
      </c>
    </row>
    <row r="12192" spans="47:48">
      <c r="AU12192" s="12">
        <v>12189</v>
      </c>
      <c r="AV12192" s="29">
        <v>15.125</v>
      </c>
    </row>
    <row r="12193" spans="47:48">
      <c r="AU12193" s="12">
        <v>12190</v>
      </c>
      <c r="AV12193" s="29">
        <v>15.25</v>
      </c>
    </row>
    <row r="12194" spans="47:48">
      <c r="AU12194" s="12">
        <v>12191</v>
      </c>
      <c r="AV12194" s="29">
        <v>16.416666666666668</v>
      </c>
    </row>
    <row r="12195" spans="47:48">
      <c r="AU12195" s="12">
        <v>12192</v>
      </c>
      <c r="AV12195" s="29">
        <v>12.25</v>
      </c>
    </row>
    <row r="12196" spans="47:48">
      <c r="AU12196" s="12">
        <v>12193</v>
      </c>
      <c r="AV12196" s="29">
        <v>12</v>
      </c>
    </row>
    <row r="12197" spans="47:48">
      <c r="AU12197" s="12">
        <v>12194</v>
      </c>
      <c r="AV12197" s="29">
        <v>14.625</v>
      </c>
    </row>
    <row r="12198" spans="47:48">
      <c r="AU12198" s="12">
        <v>12195</v>
      </c>
      <c r="AV12198" s="29">
        <v>16.75</v>
      </c>
    </row>
    <row r="12199" spans="47:48">
      <c r="AU12199" s="12">
        <v>12196</v>
      </c>
      <c r="AV12199" s="29">
        <v>17.944444444444443</v>
      </c>
    </row>
    <row r="12200" spans="47:48">
      <c r="AU12200" s="12">
        <v>12197</v>
      </c>
      <c r="AV12200" s="29">
        <v>20.5</v>
      </c>
    </row>
    <row r="12201" spans="47:48">
      <c r="AU12201" s="12">
        <v>12198</v>
      </c>
      <c r="AV12201" s="29">
        <v>15.678571428571429</v>
      </c>
    </row>
    <row r="12202" spans="47:48">
      <c r="AU12202" s="12">
        <v>12199</v>
      </c>
      <c r="AV12202" s="29">
        <v>10.5</v>
      </c>
    </row>
    <row r="12203" spans="47:48">
      <c r="AU12203" s="12">
        <v>12200</v>
      </c>
      <c r="AV12203" s="29">
        <v>20.75</v>
      </c>
    </row>
    <row r="12204" spans="47:48">
      <c r="AU12204" s="12">
        <v>12201</v>
      </c>
      <c r="AV12204" s="29">
        <v>16.5</v>
      </c>
    </row>
    <row r="12205" spans="47:48">
      <c r="AU12205" s="12">
        <v>12202</v>
      </c>
      <c r="AV12205" s="29">
        <v>17.350000000000001</v>
      </c>
    </row>
    <row r="12206" spans="47:48">
      <c r="AU12206" s="12">
        <v>12203</v>
      </c>
      <c r="AV12206" s="29">
        <v>18.5</v>
      </c>
    </row>
    <row r="12207" spans="47:48">
      <c r="AU12207" s="12">
        <v>12204</v>
      </c>
      <c r="AV12207" s="29">
        <v>20.083333333333332</v>
      </c>
    </row>
    <row r="12208" spans="47:48">
      <c r="AU12208" s="12">
        <v>12205</v>
      </c>
      <c r="AV12208" s="29">
        <v>16.375</v>
      </c>
    </row>
    <row r="12209" spans="47:48">
      <c r="AU12209" s="12">
        <v>12206</v>
      </c>
      <c r="AV12209" s="29">
        <v>17</v>
      </c>
    </row>
    <row r="12210" spans="47:48">
      <c r="AU12210" s="12">
        <v>12207</v>
      </c>
      <c r="AV12210" s="29">
        <v>17.9375</v>
      </c>
    </row>
    <row r="12211" spans="47:48">
      <c r="AU12211" s="12">
        <v>12208</v>
      </c>
      <c r="AV12211" s="29">
        <v>16.416666666666668</v>
      </c>
    </row>
    <row r="12212" spans="47:48">
      <c r="AU12212" s="12">
        <v>12209</v>
      </c>
      <c r="AV12212" s="29">
        <v>16.5</v>
      </c>
    </row>
    <row r="12213" spans="47:48">
      <c r="AU12213" s="12">
        <v>12210</v>
      </c>
      <c r="AV12213" s="29">
        <v>14.25</v>
      </c>
    </row>
    <row r="12214" spans="47:48">
      <c r="AU12214" s="12">
        <v>12211</v>
      </c>
      <c r="AV12214" s="29">
        <v>10.5</v>
      </c>
    </row>
    <row r="12215" spans="47:48">
      <c r="AU12215" s="12">
        <v>12212</v>
      </c>
      <c r="AV12215" s="29">
        <v>20.75</v>
      </c>
    </row>
    <row r="12216" spans="47:48">
      <c r="AU12216" s="12">
        <v>12213</v>
      </c>
      <c r="AV12216" s="29">
        <v>20.75</v>
      </c>
    </row>
    <row r="12217" spans="47:48">
      <c r="AU12217" s="12">
        <v>12214</v>
      </c>
      <c r="AV12217" s="29">
        <v>18.8125</v>
      </c>
    </row>
    <row r="12218" spans="47:48">
      <c r="AU12218" s="12">
        <v>12215</v>
      </c>
      <c r="AV12218" s="29">
        <v>16.375</v>
      </c>
    </row>
    <row r="12219" spans="47:48">
      <c r="AU12219" s="12">
        <v>12216</v>
      </c>
      <c r="AV12219" s="29">
        <v>16.75</v>
      </c>
    </row>
    <row r="12220" spans="47:48">
      <c r="AU12220" s="12">
        <v>12217</v>
      </c>
      <c r="AV12220" s="29">
        <v>18.5</v>
      </c>
    </row>
    <row r="12221" spans="47:48">
      <c r="AU12221" s="12">
        <v>12218</v>
      </c>
      <c r="AV12221" s="29">
        <v>19.125</v>
      </c>
    </row>
    <row r="12222" spans="47:48">
      <c r="AU12222" s="12">
        <v>12219</v>
      </c>
      <c r="AV12222" s="29">
        <v>14.1875</v>
      </c>
    </row>
    <row r="12223" spans="47:48">
      <c r="AU12223" s="12">
        <v>12220</v>
      </c>
      <c r="AV12223" s="29">
        <v>12.75</v>
      </c>
    </row>
    <row r="12224" spans="47:48">
      <c r="AU12224" s="12">
        <v>12221</v>
      </c>
      <c r="AV12224" s="29">
        <v>17.95</v>
      </c>
    </row>
    <row r="12225" spans="47:48">
      <c r="AU12225" s="12">
        <v>12222</v>
      </c>
      <c r="AV12225" s="29">
        <v>17.5</v>
      </c>
    </row>
    <row r="12226" spans="47:48">
      <c r="AU12226" s="12">
        <v>12223</v>
      </c>
      <c r="AV12226" s="29">
        <v>20.25</v>
      </c>
    </row>
    <row r="12227" spans="47:48">
      <c r="AU12227" s="12">
        <v>12224</v>
      </c>
      <c r="AV12227" s="29">
        <v>16.5</v>
      </c>
    </row>
    <row r="12228" spans="47:48">
      <c r="AU12228" s="12">
        <v>12225</v>
      </c>
      <c r="AV12228" s="29">
        <v>12</v>
      </c>
    </row>
    <row r="12229" spans="47:48">
      <c r="AU12229" s="12">
        <v>12226</v>
      </c>
      <c r="AV12229" s="29">
        <v>31.125</v>
      </c>
    </row>
    <row r="12230" spans="47:48">
      <c r="AU12230" s="12">
        <v>12227</v>
      </c>
      <c r="AV12230" s="29">
        <v>17.5</v>
      </c>
    </row>
    <row r="12231" spans="47:48">
      <c r="AU12231" s="12">
        <v>12228</v>
      </c>
      <c r="AV12231" s="29">
        <v>12</v>
      </c>
    </row>
    <row r="12232" spans="47:48">
      <c r="AU12232" s="12">
        <v>12229</v>
      </c>
      <c r="AV12232" s="29">
        <v>16.75</v>
      </c>
    </row>
    <row r="12233" spans="47:48">
      <c r="AU12233" s="12">
        <v>12230</v>
      </c>
      <c r="AV12233" s="29">
        <v>16.125</v>
      </c>
    </row>
    <row r="12234" spans="47:48">
      <c r="AU12234" s="12">
        <v>12231</v>
      </c>
      <c r="AV12234" s="29">
        <v>16</v>
      </c>
    </row>
    <row r="12235" spans="47:48">
      <c r="AU12235" s="12">
        <v>12232</v>
      </c>
      <c r="AV12235" s="29">
        <v>16.5</v>
      </c>
    </row>
    <row r="12236" spans="47:48">
      <c r="AU12236" s="12">
        <v>12233</v>
      </c>
      <c r="AV12236" s="29">
        <v>12.75</v>
      </c>
    </row>
    <row r="12237" spans="47:48">
      <c r="AU12237" s="12">
        <v>12234</v>
      </c>
      <c r="AV12237" s="29">
        <v>10.5</v>
      </c>
    </row>
    <row r="12238" spans="47:48">
      <c r="AU12238" s="12">
        <v>12235</v>
      </c>
      <c r="AV12238" s="29">
        <v>20.75</v>
      </c>
    </row>
    <row r="12239" spans="47:48">
      <c r="AU12239" s="12">
        <v>12236</v>
      </c>
      <c r="AV12239" s="29">
        <v>13.583333333333334</v>
      </c>
    </row>
    <row r="12240" spans="47:48">
      <c r="AU12240" s="12">
        <v>12237</v>
      </c>
      <c r="AV12240" s="29">
        <v>14.375</v>
      </c>
    </row>
    <row r="12241" spans="47:48">
      <c r="AU12241" s="12">
        <v>12238</v>
      </c>
      <c r="AV12241" s="29">
        <v>20.074999999999999</v>
      </c>
    </row>
    <row r="12242" spans="47:48">
      <c r="AU12242" s="12">
        <v>12239</v>
      </c>
      <c r="AV12242" s="29">
        <v>20.75</v>
      </c>
    </row>
    <row r="12243" spans="47:48">
      <c r="AU12243" s="12">
        <v>12240</v>
      </c>
      <c r="AV12243" s="29">
        <v>15.316666666666668</v>
      </c>
    </row>
    <row r="12244" spans="47:48">
      <c r="AU12244" s="12">
        <v>12241</v>
      </c>
      <c r="AV12244" s="29">
        <v>16</v>
      </c>
    </row>
    <row r="12245" spans="47:48">
      <c r="AU12245" s="12">
        <v>12242</v>
      </c>
      <c r="AV12245" s="29">
        <v>16.25</v>
      </c>
    </row>
    <row r="12246" spans="47:48">
      <c r="AU12246" s="12">
        <v>12243</v>
      </c>
      <c r="AV12246" s="29">
        <v>16.4375</v>
      </c>
    </row>
    <row r="12247" spans="47:48">
      <c r="AU12247" s="12">
        <v>12244</v>
      </c>
      <c r="AV12247" s="29">
        <v>14</v>
      </c>
    </row>
    <row r="12248" spans="47:48">
      <c r="AU12248" s="12">
        <v>12245</v>
      </c>
      <c r="AV12248" s="29">
        <v>14.625</v>
      </c>
    </row>
    <row r="12249" spans="47:48">
      <c r="AU12249" s="12">
        <v>12246</v>
      </c>
      <c r="AV12249" s="29">
        <v>15.125</v>
      </c>
    </row>
    <row r="12250" spans="47:48">
      <c r="AU12250" s="12">
        <v>12247</v>
      </c>
      <c r="AV12250" s="29">
        <v>12.5</v>
      </c>
    </row>
    <row r="12251" spans="47:48">
      <c r="AU12251" s="12">
        <v>12248</v>
      </c>
      <c r="AV12251" s="29">
        <v>18.666666666666668</v>
      </c>
    </row>
    <row r="12252" spans="47:48">
      <c r="AU12252" s="12">
        <v>12249</v>
      </c>
      <c r="AV12252" s="29">
        <v>22.833333333333332</v>
      </c>
    </row>
    <row r="12253" spans="47:48">
      <c r="AU12253" s="12">
        <v>12250</v>
      </c>
      <c r="AV12253" s="29">
        <v>15.125</v>
      </c>
    </row>
    <row r="12254" spans="47:48">
      <c r="AU12254" s="12">
        <v>12251</v>
      </c>
      <c r="AV12254" s="29">
        <v>12</v>
      </c>
    </row>
    <row r="12255" spans="47:48">
      <c r="AU12255" s="12">
        <v>12252</v>
      </c>
      <c r="AV12255" s="29">
        <v>14.8</v>
      </c>
    </row>
    <row r="12256" spans="47:48">
      <c r="AU12256" s="12">
        <v>12253</v>
      </c>
      <c r="AV12256" s="29">
        <v>19.625</v>
      </c>
    </row>
    <row r="12257" spans="47:48">
      <c r="AU12257" s="12">
        <v>12254</v>
      </c>
      <c r="AV12257" s="29">
        <v>19.75</v>
      </c>
    </row>
    <row r="12258" spans="47:48">
      <c r="AU12258" s="12">
        <v>12255</v>
      </c>
      <c r="AV12258" s="29">
        <v>16.5</v>
      </c>
    </row>
    <row r="12259" spans="47:48">
      <c r="AU12259" s="12">
        <v>12256</v>
      </c>
      <c r="AV12259" s="29">
        <v>20.25</v>
      </c>
    </row>
    <row r="12260" spans="47:48">
      <c r="AU12260" s="12">
        <v>12257</v>
      </c>
      <c r="AV12260" s="29">
        <v>21.28846153846154</v>
      </c>
    </row>
    <row r="12261" spans="47:48">
      <c r="AU12261" s="12">
        <v>12258</v>
      </c>
      <c r="AV12261" s="29">
        <v>16.375</v>
      </c>
    </row>
    <row r="12262" spans="47:48">
      <c r="AU12262" s="12">
        <v>12259</v>
      </c>
      <c r="AV12262" s="29">
        <v>13.5</v>
      </c>
    </row>
    <row r="12263" spans="47:48">
      <c r="AU12263" s="12">
        <v>12260</v>
      </c>
      <c r="AV12263" s="29">
        <v>16.75</v>
      </c>
    </row>
    <row r="12264" spans="47:48">
      <c r="AU12264" s="12">
        <v>12261</v>
      </c>
      <c r="AV12264" s="29">
        <v>16</v>
      </c>
    </row>
    <row r="12265" spans="47:48">
      <c r="AU12265" s="12">
        <v>12262</v>
      </c>
      <c r="AV12265" s="29">
        <v>14.125</v>
      </c>
    </row>
    <row r="12266" spans="47:48">
      <c r="AU12266" s="12">
        <v>12263</v>
      </c>
      <c r="AV12266" s="29">
        <v>14.916666666666666</v>
      </c>
    </row>
    <row r="12267" spans="47:48">
      <c r="AU12267" s="12">
        <v>12264</v>
      </c>
      <c r="AV12267" s="29">
        <v>18.850000000000001</v>
      </c>
    </row>
    <row r="12268" spans="47:48">
      <c r="AU12268" s="12">
        <v>12265</v>
      </c>
      <c r="AV12268" s="29">
        <v>18.5</v>
      </c>
    </row>
    <row r="12269" spans="47:48">
      <c r="AU12269" s="12">
        <v>12266</v>
      </c>
      <c r="AV12269" s="29">
        <v>17.861538461538462</v>
      </c>
    </row>
    <row r="12270" spans="47:48">
      <c r="AU12270" s="12">
        <v>12267</v>
      </c>
      <c r="AV12270" s="29">
        <v>20.75</v>
      </c>
    </row>
    <row r="12271" spans="47:48">
      <c r="AU12271" s="12">
        <v>12268</v>
      </c>
      <c r="AV12271" s="29">
        <v>16.125</v>
      </c>
    </row>
    <row r="12272" spans="47:48">
      <c r="AU12272" s="12">
        <v>12269</v>
      </c>
      <c r="AV12272" s="29">
        <v>18.375</v>
      </c>
    </row>
    <row r="12273" spans="47:48">
      <c r="AU12273" s="12">
        <v>12270</v>
      </c>
      <c r="AV12273" s="29">
        <v>12</v>
      </c>
    </row>
    <row r="12274" spans="47:48">
      <c r="AU12274" s="12">
        <v>12271</v>
      </c>
      <c r="AV12274" s="29">
        <v>13.833333333333334</v>
      </c>
    </row>
    <row r="12275" spans="47:48">
      <c r="AU12275" s="12">
        <v>12272</v>
      </c>
      <c r="AV12275" s="29">
        <v>15.4375</v>
      </c>
    </row>
    <row r="12276" spans="47:48">
      <c r="AU12276" s="12">
        <v>12273</v>
      </c>
      <c r="AV12276" s="29">
        <v>12</v>
      </c>
    </row>
    <row r="12277" spans="47:48">
      <c r="AU12277" s="12">
        <v>12274</v>
      </c>
      <c r="AV12277" s="29">
        <v>14.75</v>
      </c>
    </row>
    <row r="12278" spans="47:48">
      <c r="AU12278" s="12">
        <v>12275</v>
      </c>
      <c r="AV12278" s="29">
        <v>16.25</v>
      </c>
    </row>
    <row r="12279" spans="47:48">
      <c r="AU12279" s="12">
        <v>12276</v>
      </c>
      <c r="AV12279" s="29">
        <v>19</v>
      </c>
    </row>
    <row r="12280" spans="47:48">
      <c r="AU12280" s="12">
        <v>12277</v>
      </c>
      <c r="AV12280" s="29">
        <v>16</v>
      </c>
    </row>
    <row r="12281" spans="47:48">
      <c r="AU12281" s="12">
        <v>12278</v>
      </c>
      <c r="AV12281" s="29">
        <v>13.3125</v>
      </c>
    </row>
    <row r="12282" spans="47:48">
      <c r="AU12282" s="12">
        <v>12279</v>
      </c>
      <c r="AV12282" s="29">
        <v>16.5</v>
      </c>
    </row>
    <row r="12283" spans="47:48">
      <c r="AU12283" s="12">
        <v>12280</v>
      </c>
      <c r="AV12283" s="29">
        <v>19.8125</v>
      </c>
    </row>
    <row r="12284" spans="47:48">
      <c r="AU12284" s="12">
        <v>12281</v>
      </c>
      <c r="AV12284" s="29">
        <v>14.3125</v>
      </c>
    </row>
    <row r="12285" spans="47:48">
      <c r="AU12285" s="12">
        <v>12282</v>
      </c>
      <c r="AV12285" s="29">
        <v>20.75</v>
      </c>
    </row>
    <row r="12286" spans="47:48">
      <c r="AU12286" s="12">
        <v>12283</v>
      </c>
      <c r="AV12286" s="29">
        <v>16</v>
      </c>
    </row>
    <row r="12287" spans="47:48">
      <c r="AU12287" s="12">
        <v>12284</v>
      </c>
      <c r="AV12287" s="29">
        <v>17.375</v>
      </c>
    </row>
    <row r="12288" spans="47:48">
      <c r="AU12288" s="12">
        <v>12285</v>
      </c>
      <c r="AV12288" s="29">
        <v>18</v>
      </c>
    </row>
    <row r="12289" spans="47:48">
      <c r="AU12289" s="12">
        <v>12286</v>
      </c>
      <c r="AV12289" s="29">
        <v>18.375</v>
      </c>
    </row>
    <row r="12290" spans="47:48">
      <c r="AU12290" s="12">
        <v>12287</v>
      </c>
      <c r="AV12290" s="29">
        <v>12</v>
      </c>
    </row>
    <row r="12291" spans="47:48">
      <c r="AU12291" s="12">
        <v>12288</v>
      </c>
      <c r="AV12291" s="29">
        <v>12.75</v>
      </c>
    </row>
    <row r="12292" spans="47:48">
      <c r="AU12292" s="12">
        <v>12289</v>
      </c>
      <c r="AV12292" s="29">
        <v>16.375</v>
      </c>
    </row>
    <row r="12293" spans="47:48">
      <c r="AU12293" s="12">
        <v>12290</v>
      </c>
      <c r="AV12293" s="29">
        <v>18.6875</v>
      </c>
    </row>
    <row r="12294" spans="47:48">
      <c r="AU12294" s="12">
        <v>12291</v>
      </c>
      <c r="AV12294" s="29">
        <v>18.625</v>
      </c>
    </row>
    <row r="12295" spans="47:48">
      <c r="AU12295" s="12">
        <v>12292</v>
      </c>
      <c r="AV12295" s="29">
        <v>15.25</v>
      </c>
    </row>
    <row r="12296" spans="47:48">
      <c r="AU12296" s="12">
        <v>12293</v>
      </c>
      <c r="AV12296" s="29">
        <v>16.5</v>
      </c>
    </row>
    <row r="12297" spans="47:48">
      <c r="AU12297" s="12">
        <v>12294</v>
      </c>
      <c r="AV12297" s="29">
        <v>17.916666666666668</v>
      </c>
    </row>
    <row r="12298" spans="47:48">
      <c r="AU12298" s="12">
        <v>12295</v>
      </c>
      <c r="AV12298" s="29">
        <v>16.3</v>
      </c>
    </row>
    <row r="12299" spans="47:48">
      <c r="AU12299" s="12">
        <v>12296</v>
      </c>
      <c r="AV12299" s="29">
        <v>24</v>
      </c>
    </row>
    <row r="12300" spans="47:48">
      <c r="AU12300" s="12">
        <v>12297</v>
      </c>
      <c r="AV12300" s="29">
        <v>18.5</v>
      </c>
    </row>
    <row r="12301" spans="47:48">
      <c r="AU12301" s="12">
        <v>12298</v>
      </c>
      <c r="AV12301" s="29">
        <v>19.824999999999999</v>
      </c>
    </row>
    <row r="12302" spans="47:48">
      <c r="AU12302" s="12">
        <v>12299</v>
      </c>
      <c r="AV12302" s="29">
        <v>12.5</v>
      </c>
    </row>
    <row r="12303" spans="47:48">
      <c r="AU12303" s="12">
        <v>12300</v>
      </c>
      <c r="AV12303" s="29">
        <v>14.25</v>
      </c>
    </row>
    <row r="12304" spans="47:48">
      <c r="AU12304" s="12">
        <v>12301</v>
      </c>
      <c r="AV12304" s="29">
        <v>20.75</v>
      </c>
    </row>
    <row r="12305" spans="47:48">
      <c r="AU12305" s="12">
        <v>12302</v>
      </c>
      <c r="AV12305" s="29">
        <v>15.112500000000001</v>
      </c>
    </row>
    <row r="12306" spans="47:48">
      <c r="AU12306" s="12">
        <v>12303</v>
      </c>
      <c r="AV12306" s="29">
        <v>19.625</v>
      </c>
    </row>
    <row r="12307" spans="47:48">
      <c r="AU12307" s="12">
        <v>12304</v>
      </c>
      <c r="AV12307" s="29">
        <v>14.5</v>
      </c>
    </row>
    <row r="12308" spans="47:48">
      <c r="AU12308" s="12">
        <v>12305</v>
      </c>
      <c r="AV12308" s="29">
        <v>17.5</v>
      </c>
    </row>
    <row r="12309" spans="47:48">
      <c r="AU12309" s="12">
        <v>12306</v>
      </c>
      <c r="AV12309" s="29">
        <v>15.083333333333334</v>
      </c>
    </row>
    <row r="12310" spans="47:48">
      <c r="AU12310" s="12">
        <v>12307</v>
      </c>
      <c r="AV12310" s="29">
        <v>16</v>
      </c>
    </row>
    <row r="12311" spans="47:48">
      <c r="AU12311" s="12">
        <v>12308</v>
      </c>
      <c r="AV12311" s="29">
        <v>16</v>
      </c>
    </row>
    <row r="12312" spans="47:48">
      <c r="AU12312" s="12">
        <v>12309</v>
      </c>
      <c r="AV12312" s="29">
        <v>18.233333333333334</v>
      </c>
    </row>
    <row r="12313" spans="47:48">
      <c r="AU12313" s="12">
        <v>12310</v>
      </c>
      <c r="AV12313" s="29">
        <v>14.75</v>
      </c>
    </row>
    <row r="12314" spans="47:48">
      <c r="AU12314" s="12">
        <v>12311</v>
      </c>
      <c r="AV12314" s="29">
        <v>16.75</v>
      </c>
    </row>
    <row r="12315" spans="47:48">
      <c r="AU12315" s="12">
        <v>12312</v>
      </c>
      <c r="AV12315" s="29">
        <v>13.65</v>
      </c>
    </row>
    <row r="12316" spans="47:48">
      <c r="AU12316" s="12">
        <v>12313</v>
      </c>
      <c r="AV12316" s="29">
        <v>16.083333333333332</v>
      </c>
    </row>
    <row r="12317" spans="47:48">
      <c r="AU12317" s="12">
        <v>12314</v>
      </c>
      <c r="AV12317" s="29">
        <v>20.75</v>
      </c>
    </row>
    <row r="12318" spans="47:48">
      <c r="AU12318" s="12">
        <v>12315</v>
      </c>
      <c r="AV12318" s="29">
        <v>14.416666666666666</v>
      </c>
    </row>
    <row r="12319" spans="47:48">
      <c r="AU12319" s="12">
        <v>12316</v>
      </c>
      <c r="AV12319" s="29">
        <v>12.25</v>
      </c>
    </row>
    <row r="12320" spans="47:48">
      <c r="AU12320" s="12">
        <v>12317</v>
      </c>
      <c r="AV12320" s="29">
        <v>17.25</v>
      </c>
    </row>
    <row r="12321" spans="47:48">
      <c r="AU12321" s="12">
        <v>12318</v>
      </c>
      <c r="AV12321" s="29">
        <v>12.75</v>
      </c>
    </row>
    <row r="12322" spans="47:48">
      <c r="AU12322" s="12">
        <v>12319</v>
      </c>
      <c r="AV12322" s="29">
        <v>16</v>
      </c>
    </row>
    <row r="12323" spans="47:48">
      <c r="AU12323" s="12">
        <v>12320</v>
      </c>
      <c r="AV12323" s="29">
        <v>12.75</v>
      </c>
    </row>
    <row r="12324" spans="47:48">
      <c r="AU12324" s="12">
        <v>12321</v>
      </c>
      <c r="AV12324" s="29">
        <v>12.666666666666666</v>
      </c>
    </row>
    <row r="12325" spans="47:48">
      <c r="AU12325" s="12">
        <v>12322</v>
      </c>
      <c r="AV12325" s="29">
        <v>11</v>
      </c>
    </row>
    <row r="12326" spans="47:48">
      <c r="AU12326" s="12">
        <v>12323</v>
      </c>
      <c r="AV12326" s="29">
        <v>18.645</v>
      </c>
    </row>
    <row r="12327" spans="47:48">
      <c r="AU12327" s="12">
        <v>12324</v>
      </c>
      <c r="AV12327" s="29">
        <v>14.25</v>
      </c>
    </row>
    <row r="12328" spans="47:48">
      <c r="AU12328" s="12">
        <v>12325</v>
      </c>
      <c r="AV12328" s="29">
        <v>20.75</v>
      </c>
    </row>
    <row r="12329" spans="47:48">
      <c r="AU12329" s="12">
        <v>12326</v>
      </c>
      <c r="AV12329" s="29">
        <v>14.375</v>
      </c>
    </row>
    <row r="12330" spans="47:48">
      <c r="AU12330" s="12">
        <v>12327</v>
      </c>
      <c r="AV12330" s="29">
        <v>15</v>
      </c>
    </row>
    <row r="12331" spans="47:48">
      <c r="AU12331" s="12">
        <v>12328</v>
      </c>
      <c r="AV12331" s="29">
        <v>20.75</v>
      </c>
    </row>
    <row r="12332" spans="47:48">
      <c r="AU12332" s="12">
        <v>12329</v>
      </c>
      <c r="AV12332" s="29">
        <v>16.5</v>
      </c>
    </row>
    <row r="12333" spans="47:48">
      <c r="AU12333" s="12">
        <v>12330</v>
      </c>
      <c r="AV12333" s="29">
        <v>20.75</v>
      </c>
    </row>
    <row r="12334" spans="47:48">
      <c r="AU12334" s="12">
        <v>12331</v>
      </c>
      <c r="AV12334" s="29">
        <v>14.25</v>
      </c>
    </row>
    <row r="12335" spans="47:48">
      <c r="AU12335" s="12">
        <v>12332</v>
      </c>
      <c r="AV12335" s="29">
        <v>18.1875</v>
      </c>
    </row>
    <row r="12336" spans="47:48">
      <c r="AU12336" s="12">
        <v>12333</v>
      </c>
      <c r="AV12336" s="29">
        <v>16.125</v>
      </c>
    </row>
    <row r="12337" spans="47:48">
      <c r="AU12337" s="12">
        <v>12334</v>
      </c>
      <c r="AV12337" s="29">
        <v>12.25</v>
      </c>
    </row>
    <row r="12338" spans="47:48">
      <c r="AU12338" s="12">
        <v>12335</v>
      </c>
      <c r="AV12338" s="29">
        <v>16.75</v>
      </c>
    </row>
    <row r="12339" spans="47:48">
      <c r="AU12339" s="12">
        <v>12336</v>
      </c>
      <c r="AV12339" s="29">
        <v>18.25</v>
      </c>
    </row>
    <row r="12340" spans="47:48">
      <c r="AU12340" s="12">
        <v>12337</v>
      </c>
      <c r="AV12340" s="29">
        <v>15.5</v>
      </c>
    </row>
    <row r="12341" spans="47:48">
      <c r="AU12341" s="12">
        <v>12338</v>
      </c>
      <c r="AV12341" s="29">
        <v>15.75</v>
      </c>
    </row>
    <row r="12342" spans="47:48">
      <c r="AU12342" s="12">
        <v>12339</v>
      </c>
      <c r="AV12342" s="29">
        <v>20.5</v>
      </c>
    </row>
    <row r="12343" spans="47:48">
      <c r="AU12343" s="12">
        <v>12340</v>
      </c>
      <c r="AV12343" s="29">
        <v>18.287500000000001</v>
      </c>
    </row>
    <row r="12344" spans="47:48">
      <c r="AU12344" s="12">
        <v>12341</v>
      </c>
      <c r="AV12344" s="29">
        <v>16.5</v>
      </c>
    </row>
    <row r="12345" spans="47:48">
      <c r="AU12345" s="12">
        <v>12342</v>
      </c>
      <c r="AV12345" s="29">
        <v>20.25</v>
      </c>
    </row>
    <row r="12346" spans="47:48">
      <c r="AU12346" s="12">
        <v>12343</v>
      </c>
      <c r="AV12346" s="29">
        <v>20.625</v>
      </c>
    </row>
    <row r="12347" spans="47:48">
      <c r="AU12347" s="12">
        <v>12344</v>
      </c>
      <c r="AV12347" s="29">
        <v>14.625</v>
      </c>
    </row>
    <row r="12348" spans="47:48">
      <c r="AU12348" s="12">
        <v>12345</v>
      </c>
      <c r="AV12348" s="29">
        <v>20.75</v>
      </c>
    </row>
    <row r="12349" spans="47:48">
      <c r="AU12349" s="12">
        <v>12346</v>
      </c>
      <c r="AV12349" s="29">
        <v>20.5</v>
      </c>
    </row>
    <row r="12350" spans="47:48">
      <c r="AU12350" s="12">
        <v>12347</v>
      </c>
      <c r="AV12350" s="29">
        <v>16.625</v>
      </c>
    </row>
    <row r="12351" spans="47:48">
      <c r="AU12351" s="12">
        <v>12348</v>
      </c>
      <c r="AV12351" s="29">
        <v>15.5</v>
      </c>
    </row>
    <row r="12352" spans="47:48">
      <c r="AU12352" s="12">
        <v>12349</v>
      </c>
      <c r="AV12352" s="29">
        <v>13.25</v>
      </c>
    </row>
    <row r="12353" spans="47:48">
      <c r="AU12353" s="12">
        <v>12350</v>
      </c>
      <c r="AV12353" s="29">
        <v>16</v>
      </c>
    </row>
    <row r="12354" spans="47:48">
      <c r="AU12354" s="12">
        <v>12351</v>
      </c>
      <c r="AV12354" s="29">
        <v>16.333333333333332</v>
      </c>
    </row>
    <row r="12355" spans="47:48">
      <c r="AU12355" s="12">
        <v>12352</v>
      </c>
      <c r="AV12355" s="29">
        <v>16.5</v>
      </c>
    </row>
    <row r="12356" spans="47:48">
      <c r="AU12356" s="12">
        <v>12353</v>
      </c>
      <c r="AV12356" s="29">
        <v>16.625</v>
      </c>
    </row>
    <row r="12357" spans="47:48">
      <c r="AU12357" s="12">
        <v>12354</v>
      </c>
      <c r="AV12357" s="29">
        <v>15.125</v>
      </c>
    </row>
    <row r="12358" spans="47:48">
      <c r="AU12358" s="12">
        <v>12355</v>
      </c>
      <c r="AV12358" s="29">
        <v>13.5</v>
      </c>
    </row>
    <row r="12359" spans="47:48">
      <c r="AU12359" s="12">
        <v>12356</v>
      </c>
      <c r="AV12359" s="29">
        <v>20.25</v>
      </c>
    </row>
    <row r="12360" spans="47:48">
      <c r="AU12360" s="12">
        <v>12357</v>
      </c>
      <c r="AV12360" s="29">
        <v>18</v>
      </c>
    </row>
    <row r="12361" spans="47:48">
      <c r="AU12361" s="12">
        <v>12358</v>
      </c>
      <c r="AV12361" s="29">
        <v>12.375</v>
      </c>
    </row>
    <row r="12362" spans="47:48">
      <c r="AU12362" s="12">
        <v>12359</v>
      </c>
      <c r="AV12362" s="29">
        <v>14.916666666666666</v>
      </c>
    </row>
    <row r="12363" spans="47:48">
      <c r="AU12363" s="12">
        <v>12360</v>
      </c>
      <c r="AV12363" s="29">
        <v>17.666666666666668</v>
      </c>
    </row>
    <row r="12364" spans="47:48">
      <c r="AU12364" s="12">
        <v>12361</v>
      </c>
      <c r="AV12364" s="29">
        <v>17.333333333333332</v>
      </c>
    </row>
    <row r="12365" spans="47:48">
      <c r="AU12365" s="12">
        <v>12362</v>
      </c>
      <c r="AV12365" s="29">
        <v>16.8</v>
      </c>
    </row>
    <row r="12366" spans="47:48">
      <c r="AU12366" s="12">
        <v>12363</v>
      </c>
      <c r="AV12366" s="29">
        <v>10.5</v>
      </c>
    </row>
    <row r="12367" spans="47:48">
      <c r="AU12367" s="12">
        <v>12364</v>
      </c>
      <c r="AV12367" s="29">
        <v>19.5</v>
      </c>
    </row>
    <row r="12368" spans="47:48">
      <c r="AU12368" s="12">
        <v>12365</v>
      </c>
      <c r="AV12368" s="29">
        <v>16.75</v>
      </c>
    </row>
    <row r="12369" spans="47:48">
      <c r="AU12369" s="12">
        <v>12366</v>
      </c>
      <c r="AV12369" s="29">
        <v>20.5</v>
      </c>
    </row>
    <row r="12370" spans="47:48">
      <c r="AU12370" s="12">
        <v>12367</v>
      </c>
      <c r="AV12370" s="29">
        <v>16</v>
      </c>
    </row>
    <row r="12371" spans="47:48">
      <c r="AU12371" s="12">
        <v>12368</v>
      </c>
      <c r="AV12371" s="29">
        <v>16.1875</v>
      </c>
    </row>
    <row r="12372" spans="47:48">
      <c r="AU12372" s="12">
        <v>12369</v>
      </c>
      <c r="AV12372" s="29">
        <v>23.416666666666668</v>
      </c>
    </row>
    <row r="12373" spans="47:48">
      <c r="AU12373" s="12">
        <v>12370</v>
      </c>
      <c r="AV12373" s="29">
        <v>16.75</v>
      </c>
    </row>
    <row r="12374" spans="47:48">
      <c r="AU12374" s="12">
        <v>12371</v>
      </c>
      <c r="AV12374" s="29">
        <v>14.5</v>
      </c>
    </row>
    <row r="12375" spans="47:48">
      <c r="AU12375" s="12">
        <v>12372</v>
      </c>
      <c r="AV12375" s="29">
        <v>16.75</v>
      </c>
    </row>
    <row r="12376" spans="47:48">
      <c r="AU12376" s="12">
        <v>12373</v>
      </c>
      <c r="AV12376" s="29">
        <v>15.875</v>
      </c>
    </row>
    <row r="12377" spans="47:48">
      <c r="AU12377" s="12">
        <v>12374</v>
      </c>
      <c r="AV12377" s="29">
        <v>16.5</v>
      </c>
    </row>
    <row r="12378" spans="47:48">
      <c r="AU12378" s="12">
        <v>12375</v>
      </c>
      <c r="AV12378" s="29">
        <v>16.975000000000001</v>
      </c>
    </row>
    <row r="12379" spans="47:48">
      <c r="AU12379" s="12">
        <v>12376</v>
      </c>
      <c r="AV12379" s="29">
        <v>19</v>
      </c>
    </row>
    <row r="12380" spans="47:48">
      <c r="AU12380" s="12">
        <v>12377</v>
      </c>
      <c r="AV12380" s="29">
        <v>14.5625</v>
      </c>
    </row>
    <row r="12381" spans="47:48">
      <c r="AU12381" s="12">
        <v>12378</v>
      </c>
      <c r="AV12381" s="29">
        <v>20</v>
      </c>
    </row>
    <row r="12382" spans="47:48">
      <c r="AU12382" s="12">
        <v>12379</v>
      </c>
      <c r="AV12382" s="29">
        <v>18.05</v>
      </c>
    </row>
    <row r="12383" spans="47:48">
      <c r="AU12383" s="12">
        <v>12380</v>
      </c>
      <c r="AV12383" s="29">
        <v>12.5</v>
      </c>
    </row>
    <row r="12384" spans="47:48">
      <c r="AU12384" s="12">
        <v>12381</v>
      </c>
      <c r="AV12384" s="29">
        <v>15.625</v>
      </c>
    </row>
    <row r="12385" spans="47:48">
      <c r="AU12385" s="12">
        <v>12382</v>
      </c>
      <c r="AV12385" s="29">
        <v>16.75</v>
      </c>
    </row>
    <row r="12386" spans="47:48">
      <c r="AU12386" s="12">
        <v>12383</v>
      </c>
      <c r="AV12386" s="29">
        <v>16.5</v>
      </c>
    </row>
    <row r="12387" spans="47:48">
      <c r="AU12387" s="12">
        <v>12384</v>
      </c>
      <c r="AV12387" s="29">
        <v>23.45</v>
      </c>
    </row>
    <row r="12388" spans="47:48">
      <c r="AU12388" s="12">
        <v>12385</v>
      </c>
      <c r="AV12388" s="29">
        <v>14.75</v>
      </c>
    </row>
    <row r="12389" spans="47:48">
      <c r="AU12389" s="12">
        <v>12386</v>
      </c>
      <c r="AV12389" s="29">
        <v>16.5</v>
      </c>
    </row>
    <row r="12390" spans="47:48">
      <c r="AU12390" s="12">
        <v>12387</v>
      </c>
      <c r="AV12390" s="29">
        <v>22.291666666666668</v>
      </c>
    </row>
    <row r="12391" spans="47:48">
      <c r="AU12391" s="12">
        <v>12388</v>
      </c>
      <c r="AV12391" s="29">
        <v>16.5</v>
      </c>
    </row>
    <row r="12392" spans="47:48">
      <c r="AU12392" s="12">
        <v>12389</v>
      </c>
      <c r="AV12392" s="29">
        <v>20.5</v>
      </c>
    </row>
    <row r="12393" spans="47:48">
      <c r="AU12393" s="12">
        <v>12390</v>
      </c>
      <c r="AV12393" s="29">
        <v>13.25</v>
      </c>
    </row>
    <row r="12394" spans="47:48">
      <c r="AU12394" s="12">
        <v>12391</v>
      </c>
      <c r="AV12394" s="29">
        <v>12</v>
      </c>
    </row>
    <row r="12395" spans="47:48">
      <c r="AU12395" s="12">
        <v>12392</v>
      </c>
      <c r="AV12395" s="29">
        <v>20.25</v>
      </c>
    </row>
    <row r="12396" spans="47:48">
      <c r="AU12396" s="12">
        <v>12393</v>
      </c>
      <c r="AV12396" s="29">
        <v>20.75</v>
      </c>
    </row>
    <row r="12397" spans="47:48">
      <c r="AU12397" s="12">
        <v>12394</v>
      </c>
      <c r="AV12397" s="29">
        <v>18</v>
      </c>
    </row>
    <row r="12398" spans="47:48">
      <c r="AU12398" s="12">
        <v>12395</v>
      </c>
      <c r="AV12398" s="29">
        <v>17.824999999999999</v>
      </c>
    </row>
    <row r="12399" spans="47:48">
      <c r="AU12399" s="12">
        <v>12396</v>
      </c>
      <c r="AV12399" s="29">
        <v>16.75</v>
      </c>
    </row>
    <row r="12400" spans="47:48">
      <c r="AU12400" s="12">
        <v>12397</v>
      </c>
      <c r="AV12400" s="29">
        <v>16.375</v>
      </c>
    </row>
    <row r="12401" spans="47:48">
      <c r="AU12401" s="12">
        <v>12398</v>
      </c>
      <c r="AV12401" s="29">
        <v>20.75</v>
      </c>
    </row>
    <row r="12402" spans="47:48">
      <c r="AU12402" s="12">
        <v>12399</v>
      </c>
      <c r="AV12402" s="29">
        <v>16.625</v>
      </c>
    </row>
    <row r="12403" spans="47:48">
      <c r="AU12403" s="12">
        <v>12400</v>
      </c>
      <c r="AV12403" s="29">
        <v>16.375</v>
      </c>
    </row>
    <row r="12404" spans="47:48">
      <c r="AU12404" s="12">
        <v>12401</v>
      </c>
      <c r="AV12404" s="29">
        <v>20.25</v>
      </c>
    </row>
    <row r="12405" spans="47:48">
      <c r="AU12405" s="12">
        <v>12402</v>
      </c>
      <c r="AV12405" s="29">
        <v>18.9375</v>
      </c>
    </row>
    <row r="12406" spans="47:48">
      <c r="AU12406" s="12">
        <v>12403</v>
      </c>
      <c r="AV12406" s="29">
        <v>16.375</v>
      </c>
    </row>
    <row r="12407" spans="47:48">
      <c r="AU12407" s="12">
        <v>12404</v>
      </c>
      <c r="AV12407" s="29">
        <v>12</v>
      </c>
    </row>
    <row r="12408" spans="47:48">
      <c r="AU12408" s="12">
        <v>12405</v>
      </c>
      <c r="AV12408" s="29">
        <v>20.75</v>
      </c>
    </row>
    <row r="12409" spans="47:48">
      <c r="AU12409" s="12">
        <v>12406</v>
      </c>
      <c r="AV12409" s="29">
        <v>18.5</v>
      </c>
    </row>
    <row r="12410" spans="47:48">
      <c r="AU12410" s="12">
        <v>12407</v>
      </c>
      <c r="AV12410" s="29">
        <v>15.625</v>
      </c>
    </row>
    <row r="12411" spans="47:48">
      <c r="AU12411" s="12">
        <v>12408</v>
      </c>
      <c r="AV12411" s="29">
        <v>16.5</v>
      </c>
    </row>
    <row r="12412" spans="47:48">
      <c r="AU12412" s="12">
        <v>12409</v>
      </c>
      <c r="AV12412" s="29">
        <v>20.75</v>
      </c>
    </row>
    <row r="12413" spans="47:48">
      <c r="AU12413" s="12">
        <v>12410</v>
      </c>
      <c r="AV12413" s="29">
        <v>20.75</v>
      </c>
    </row>
    <row r="12414" spans="47:48">
      <c r="AU12414" s="12">
        <v>12411</v>
      </c>
      <c r="AV12414" s="29">
        <v>16.5</v>
      </c>
    </row>
    <row r="12415" spans="47:48">
      <c r="AU12415" s="12">
        <v>12412</v>
      </c>
      <c r="AV12415" s="29">
        <v>17.225000000000001</v>
      </c>
    </row>
    <row r="12416" spans="47:48">
      <c r="AU12416" s="12">
        <v>12413</v>
      </c>
      <c r="AV12416" s="29">
        <v>12.125</v>
      </c>
    </row>
    <row r="12417" spans="47:48">
      <c r="AU12417" s="12">
        <v>12414</v>
      </c>
      <c r="AV12417" s="29">
        <v>16.5</v>
      </c>
    </row>
    <row r="12418" spans="47:48">
      <c r="AU12418" s="12">
        <v>12415</v>
      </c>
      <c r="AV12418" s="29">
        <v>17.25</v>
      </c>
    </row>
    <row r="12419" spans="47:48">
      <c r="AU12419" s="12">
        <v>12416</v>
      </c>
      <c r="AV12419" s="29">
        <v>12</v>
      </c>
    </row>
    <row r="12420" spans="47:48">
      <c r="AU12420" s="12">
        <v>12417</v>
      </c>
      <c r="AV12420" s="29">
        <v>12.5</v>
      </c>
    </row>
    <row r="12421" spans="47:48">
      <c r="AU12421" s="12">
        <v>12418</v>
      </c>
      <c r="AV12421" s="29">
        <v>18.5</v>
      </c>
    </row>
    <row r="12422" spans="47:48">
      <c r="AU12422" s="12">
        <v>12419</v>
      </c>
      <c r="AV12422" s="29">
        <v>18.5</v>
      </c>
    </row>
    <row r="12423" spans="47:48">
      <c r="AU12423" s="12">
        <v>12420</v>
      </c>
      <c r="AV12423" s="29">
        <v>14.5</v>
      </c>
    </row>
    <row r="12424" spans="47:48">
      <c r="AU12424" s="12">
        <v>12421</v>
      </c>
      <c r="AV12424" s="29">
        <v>16.875</v>
      </c>
    </row>
    <row r="12425" spans="47:48">
      <c r="AU12425" s="12">
        <v>12422</v>
      </c>
      <c r="AV12425" s="29">
        <v>18</v>
      </c>
    </row>
    <row r="12426" spans="47:48">
      <c r="AU12426" s="12">
        <v>12423</v>
      </c>
      <c r="AV12426" s="29">
        <v>16</v>
      </c>
    </row>
    <row r="12427" spans="47:48">
      <c r="AU12427" s="12">
        <v>12424</v>
      </c>
      <c r="AV12427" s="29">
        <v>12.75</v>
      </c>
    </row>
    <row r="12428" spans="47:48">
      <c r="AU12428" s="12">
        <v>12425</v>
      </c>
      <c r="AV12428" s="29">
        <v>13.916666666666666</v>
      </c>
    </row>
    <row r="12429" spans="47:48">
      <c r="AU12429" s="12">
        <v>12426</v>
      </c>
      <c r="AV12429" s="29">
        <v>16.5</v>
      </c>
    </row>
    <row r="12430" spans="47:48">
      <c r="AU12430" s="12">
        <v>12427</v>
      </c>
      <c r="AV12430" s="29">
        <v>18.625</v>
      </c>
    </row>
    <row r="12431" spans="47:48">
      <c r="AU12431" s="12">
        <v>12428</v>
      </c>
      <c r="AV12431" s="29">
        <v>15.25</v>
      </c>
    </row>
    <row r="12432" spans="47:48">
      <c r="AU12432" s="12">
        <v>12429</v>
      </c>
      <c r="AV12432" s="29">
        <v>16.625</v>
      </c>
    </row>
    <row r="12433" spans="47:48">
      <c r="AU12433" s="12">
        <v>12430</v>
      </c>
      <c r="AV12433" s="29">
        <v>12.25</v>
      </c>
    </row>
    <row r="12434" spans="47:48">
      <c r="AU12434" s="12">
        <v>12431</v>
      </c>
      <c r="AV12434" s="29">
        <v>20.75</v>
      </c>
    </row>
    <row r="12435" spans="47:48">
      <c r="AU12435" s="12">
        <v>12432</v>
      </c>
      <c r="AV12435" s="29">
        <v>18.5</v>
      </c>
    </row>
    <row r="12436" spans="47:48">
      <c r="AU12436" s="12">
        <v>12433</v>
      </c>
      <c r="AV12436" s="29">
        <v>16.25</v>
      </c>
    </row>
    <row r="12437" spans="47:48">
      <c r="AU12437" s="12">
        <v>12434</v>
      </c>
      <c r="AV12437" s="29">
        <v>25.5</v>
      </c>
    </row>
    <row r="12438" spans="47:48">
      <c r="AU12438" s="12">
        <v>12435</v>
      </c>
      <c r="AV12438" s="29">
        <v>16</v>
      </c>
    </row>
    <row r="12439" spans="47:48">
      <c r="AU12439" s="12">
        <v>12436</v>
      </c>
      <c r="AV12439" s="29">
        <v>16.375</v>
      </c>
    </row>
    <row r="12440" spans="47:48">
      <c r="AU12440" s="12">
        <v>12437</v>
      </c>
      <c r="AV12440" s="29">
        <v>20.5</v>
      </c>
    </row>
    <row r="12441" spans="47:48">
      <c r="AU12441" s="12">
        <v>12438</v>
      </c>
      <c r="AV12441" s="29">
        <v>20.25</v>
      </c>
    </row>
    <row r="12442" spans="47:48">
      <c r="AU12442" s="12">
        <v>12439</v>
      </c>
      <c r="AV12442" s="29">
        <v>15.5</v>
      </c>
    </row>
    <row r="12443" spans="47:48">
      <c r="AU12443" s="12">
        <v>12440</v>
      </c>
      <c r="AV12443" s="29">
        <v>12.75</v>
      </c>
    </row>
    <row r="12444" spans="47:48">
      <c r="AU12444" s="12">
        <v>12441</v>
      </c>
      <c r="AV12444" s="29">
        <v>16.0625</v>
      </c>
    </row>
    <row r="12445" spans="47:48">
      <c r="AU12445" s="12">
        <v>12442</v>
      </c>
      <c r="AV12445" s="29">
        <v>16.5</v>
      </c>
    </row>
    <row r="12446" spans="47:48">
      <c r="AU12446" s="12">
        <v>12443</v>
      </c>
      <c r="AV12446" s="29">
        <v>12</v>
      </c>
    </row>
    <row r="12447" spans="47:48">
      <c r="AU12447" s="12">
        <v>12444</v>
      </c>
      <c r="AV12447" s="29">
        <v>18.175000000000001</v>
      </c>
    </row>
    <row r="12448" spans="47:48">
      <c r="AU12448" s="12">
        <v>12445</v>
      </c>
      <c r="AV12448" s="29">
        <v>20.75</v>
      </c>
    </row>
    <row r="12449" spans="47:48">
      <c r="AU12449" s="12">
        <v>12446</v>
      </c>
      <c r="AV12449" s="29">
        <v>20.666666666666668</v>
      </c>
    </row>
    <row r="12450" spans="47:48">
      <c r="AU12450" s="12">
        <v>12447</v>
      </c>
      <c r="AV12450" s="29">
        <v>18.375</v>
      </c>
    </row>
    <row r="12451" spans="47:48">
      <c r="AU12451" s="12">
        <v>12448</v>
      </c>
      <c r="AV12451" s="29">
        <v>23.65</v>
      </c>
    </row>
    <row r="12452" spans="47:48">
      <c r="AU12452" s="12">
        <v>12449</v>
      </c>
      <c r="AV12452" s="29">
        <v>17.583333333333332</v>
      </c>
    </row>
    <row r="12453" spans="47:48">
      <c r="AU12453" s="12">
        <v>12450</v>
      </c>
      <c r="AV12453" s="29">
        <v>20.75</v>
      </c>
    </row>
    <row r="12454" spans="47:48">
      <c r="AU12454" s="12">
        <v>12451</v>
      </c>
      <c r="AV12454" s="29">
        <v>13.875</v>
      </c>
    </row>
    <row r="12455" spans="47:48">
      <c r="AU12455" s="12">
        <v>12452</v>
      </c>
      <c r="AV12455" s="29">
        <v>18.438461538461539</v>
      </c>
    </row>
    <row r="12456" spans="47:48">
      <c r="AU12456" s="12">
        <v>12453</v>
      </c>
      <c r="AV12456" s="29">
        <v>13.25</v>
      </c>
    </row>
    <row r="12457" spans="47:48">
      <c r="AU12457" s="12">
        <v>12454</v>
      </c>
      <c r="AV12457" s="29">
        <v>16</v>
      </c>
    </row>
    <row r="12458" spans="47:48">
      <c r="AU12458" s="12">
        <v>12455</v>
      </c>
      <c r="AV12458" s="29">
        <v>10.5</v>
      </c>
    </row>
    <row r="12459" spans="47:48">
      <c r="AU12459" s="12">
        <v>12456</v>
      </c>
      <c r="AV12459" s="29">
        <v>15.4375</v>
      </c>
    </row>
    <row r="12460" spans="47:48">
      <c r="AU12460" s="12">
        <v>12457</v>
      </c>
      <c r="AV12460" s="29">
        <v>13.416666666666666</v>
      </c>
    </row>
    <row r="12461" spans="47:48">
      <c r="AU12461" s="12">
        <v>12458</v>
      </c>
      <c r="AV12461" s="29">
        <v>20.5</v>
      </c>
    </row>
    <row r="12462" spans="47:48">
      <c r="AU12462" s="12">
        <v>12459</v>
      </c>
      <c r="AV12462" s="29">
        <v>12</v>
      </c>
    </row>
    <row r="12463" spans="47:48">
      <c r="AU12463" s="12">
        <v>12460</v>
      </c>
      <c r="AV12463" s="29">
        <v>17.833333333333332</v>
      </c>
    </row>
    <row r="12464" spans="47:48">
      <c r="AU12464" s="12">
        <v>12461</v>
      </c>
      <c r="AV12464" s="29">
        <v>15.333333333333334</v>
      </c>
    </row>
    <row r="12465" spans="47:48">
      <c r="AU12465" s="12">
        <v>12462</v>
      </c>
      <c r="AV12465" s="29">
        <v>22.333333333333332</v>
      </c>
    </row>
    <row r="12466" spans="47:48">
      <c r="AU12466" s="12">
        <v>12463</v>
      </c>
      <c r="AV12466" s="29">
        <v>12.5</v>
      </c>
    </row>
    <row r="12467" spans="47:48">
      <c r="AU12467" s="12">
        <v>12464</v>
      </c>
      <c r="AV12467" s="29">
        <v>17.95</v>
      </c>
    </row>
    <row r="12468" spans="47:48">
      <c r="AU12468" s="12">
        <v>12465</v>
      </c>
      <c r="AV12468" s="29">
        <v>18.375</v>
      </c>
    </row>
    <row r="12469" spans="47:48">
      <c r="AU12469" s="12">
        <v>12466</v>
      </c>
      <c r="AV12469" s="29">
        <v>18.666666666666668</v>
      </c>
    </row>
    <row r="12470" spans="47:48">
      <c r="AU12470" s="12">
        <v>12467</v>
      </c>
      <c r="AV12470" s="29">
        <v>19.166666666666668</v>
      </c>
    </row>
    <row r="12471" spans="47:48">
      <c r="AU12471" s="12">
        <v>12468</v>
      </c>
      <c r="AV12471" s="29">
        <v>17.5</v>
      </c>
    </row>
    <row r="12472" spans="47:48">
      <c r="AU12472" s="12">
        <v>12469</v>
      </c>
      <c r="AV12472" s="29">
        <v>16.375</v>
      </c>
    </row>
    <row r="12473" spans="47:48">
      <c r="AU12473" s="12">
        <v>12470</v>
      </c>
      <c r="AV12473" s="29">
        <v>16.625</v>
      </c>
    </row>
    <row r="12474" spans="47:48">
      <c r="AU12474" s="12">
        <v>12471</v>
      </c>
      <c r="AV12474" s="29">
        <v>13.625</v>
      </c>
    </row>
    <row r="12475" spans="47:48">
      <c r="AU12475" s="12">
        <v>12472</v>
      </c>
      <c r="AV12475" s="29">
        <v>18.5</v>
      </c>
    </row>
    <row r="12476" spans="47:48">
      <c r="AU12476" s="12">
        <v>12473</v>
      </c>
      <c r="AV12476" s="29">
        <v>16.125</v>
      </c>
    </row>
    <row r="12477" spans="47:48">
      <c r="AU12477" s="12">
        <v>12474</v>
      </c>
      <c r="AV12477" s="29">
        <v>16.25</v>
      </c>
    </row>
    <row r="12478" spans="47:48">
      <c r="AU12478" s="12">
        <v>12475</v>
      </c>
      <c r="AV12478" s="29">
        <v>14</v>
      </c>
    </row>
    <row r="12479" spans="47:48">
      <c r="AU12479" s="12">
        <v>12476</v>
      </c>
      <c r="AV12479" s="29">
        <v>14.375</v>
      </c>
    </row>
    <row r="12480" spans="47:48">
      <c r="AU12480" s="12">
        <v>12477</v>
      </c>
      <c r="AV12480" s="29">
        <v>16.375</v>
      </c>
    </row>
    <row r="12481" spans="47:48">
      <c r="AU12481" s="12">
        <v>12478</v>
      </c>
      <c r="AV12481" s="29">
        <v>25.916666666666668</v>
      </c>
    </row>
    <row r="12482" spans="47:48">
      <c r="AU12482" s="12">
        <v>12479</v>
      </c>
      <c r="AV12482" s="29">
        <v>13.625</v>
      </c>
    </row>
    <row r="12483" spans="47:48">
      <c r="AU12483" s="12">
        <v>12480</v>
      </c>
      <c r="AV12483" s="29">
        <v>16.375</v>
      </c>
    </row>
    <row r="12484" spans="47:48">
      <c r="AU12484" s="12">
        <v>12481</v>
      </c>
      <c r="AV12484" s="29">
        <v>17.225000000000001</v>
      </c>
    </row>
    <row r="12485" spans="47:48">
      <c r="AU12485" s="12">
        <v>12482</v>
      </c>
      <c r="AV12485" s="29">
        <v>16.25</v>
      </c>
    </row>
    <row r="12486" spans="47:48">
      <c r="AU12486" s="12">
        <v>12483</v>
      </c>
      <c r="AV12486" s="29">
        <v>16.75</v>
      </c>
    </row>
    <row r="12487" spans="47:48">
      <c r="AU12487" s="12">
        <v>12484</v>
      </c>
      <c r="AV12487" s="29">
        <v>16.625</v>
      </c>
    </row>
    <row r="12488" spans="47:48">
      <c r="AU12488" s="12">
        <v>12485</v>
      </c>
      <c r="AV12488" s="29">
        <v>13.625</v>
      </c>
    </row>
    <row r="12489" spans="47:48">
      <c r="AU12489" s="12">
        <v>12486</v>
      </c>
      <c r="AV12489" s="29">
        <v>16.5625</v>
      </c>
    </row>
    <row r="12490" spans="47:48">
      <c r="AU12490" s="12">
        <v>12487</v>
      </c>
      <c r="AV12490" s="29">
        <v>20.5</v>
      </c>
    </row>
    <row r="12491" spans="47:48">
      <c r="AU12491" s="12">
        <v>12488</v>
      </c>
      <c r="AV12491" s="29">
        <v>12.75</v>
      </c>
    </row>
    <row r="12492" spans="47:48">
      <c r="AU12492" s="12">
        <v>12489</v>
      </c>
      <c r="AV12492" s="29">
        <v>20.25</v>
      </c>
    </row>
    <row r="12493" spans="47:48">
      <c r="AU12493" s="12">
        <v>12490</v>
      </c>
      <c r="AV12493" s="29">
        <v>12</v>
      </c>
    </row>
    <row r="12494" spans="47:48">
      <c r="AU12494" s="12">
        <v>12491</v>
      </c>
      <c r="AV12494" s="29">
        <v>18.25</v>
      </c>
    </row>
    <row r="12495" spans="47:48">
      <c r="AU12495" s="12">
        <v>12492</v>
      </c>
      <c r="AV12495" s="29">
        <v>14.0625</v>
      </c>
    </row>
    <row r="12496" spans="47:48">
      <c r="AU12496" s="12">
        <v>12493</v>
      </c>
      <c r="AV12496" s="29">
        <v>11</v>
      </c>
    </row>
    <row r="12497" spans="47:48">
      <c r="AU12497" s="12">
        <v>12494</v>
      </c>
      <c r="AV12497" s="29">
        <v>20.75</v>
      </c>
    </row>
    <row r="12498" spans="47:48">
      <c r="AU12498" s="12">
        <v>12495</v>
      </c>
      <c r="AV12498" s="29">
        <v>16</v>
      </c>
    </row>
    <row r="12499" spans="47:48">
      <c r="AU12499" s="12">
        <v>12496</v>
      </c>
      <c r="AV12499" s="29">
        <v>16.5</v>
      </c>
    </row>
    <row r="12500" spans="47:48">
      <c r="AU12500" s="12">
        <v>12497</v>
      </c>
      <c r="AV12500" s="29">
        <v>20.75</v>
      </c>
    </row>
    <row r="12501" spans="47:48">
      <c r="AU12501" s="12">
        <v>12498</v>
      </c>
      <c r="AV12501" s="29">
        <v>23.65</v>
      </c>
    </row>
    <row r="12502" spans="47:48">
      <c r="AU12502" s="12">
        <v>12499</v>
      </c>
      <c r="AV12502" s="29">
        <v>16.925000000000001</v>
      </c>
    </row>
    <row r="12503" spans="47:48">
      <c r="AU12503" s="12">
        <v>12500</v>
      </c>
      <c r="AV12503" s="29">
        <v>13.85</v>
      </c>
    </row>
    <row r="12504" spans="47:48">
      <c r="AU12504" s="12">
        <v>12501</v>
      </c>
      <c r="AV12504" s="29">
        <v>15.875</v>
      </c>
    </row>
    <row r="12505" spans="47:48">
      <c r="AU12505" s="12">
        <v>12502</v>
      </c>
      <c r="AV12505" s="29">
        <v>20.75</v>
      </c>
    </row>
    <row r="12506" spans="47:48">
      <c r="AU12506" s="12">
        <v>12503</v>
      </c>
      <c r="AV12506" s="29">
        <v>12</v>
      </c>
    </row>
    <row r="12507" spans="47:48">
      <c r="AU12507" s="12">
        <v>12504</v>
      </c>
      <c r="AV12507" s="29">
        <v>12.5</v>
      </c>
    </row>
    <row r="12508" spans="47:48">
      <c r="AU12508" s="12">
        <v>12505</v>
      </c>
      <c r="AV12508" s="29">
        <v>15.25</v>
      </c>
    </row>
    <row r="12509" spans="47:48">
      <c r="AU12509" s="12">
        <v>12506</v>
      </c>
      <c r="AV12509" s="29">
        <v>16</v>
      </c>
    </row>
    <row r="12510" spans="47:48">
      <c r="AU12510" s="12">
        <v>12507</v>
      </c>
      <c r="AV12510" s="29">
        <v>18.166666666666668</v>
      </c>
    </row>
    <row r="12511" spans="47:48">
      <c r="AU12511" s="12">
        <v>12508</v>
      </c>
      <c r="AV12511" s="29">
        <v>20.5</v>
      </c>
    </row>
    <row r="12512" spans="47:48">
      <c r="AU12512" s="12">
        <v>12509</v>
      </c>
      <c r="AV12512" s="29">
        <v>16.5</v>
      </c>
    </row>
    <row r="12513" spans="47:48">
      <c r="AU12513" s="12">
        <v>12510</v>
      </c>
      <c r="AV12513" s="29">
        <v>11</v>
      </c>
    </row>
    <row r="12514" spans="47:48">
      <c r="AU12514" s="12">
        <v>12511</v>
      </c>
      <c r="AV12514" s="29">
        <v>16.75</v>
      </c>
    </row>
    <row r="12515" spans="47:48">
      <c r="AU12515" s="12">
        <v>12512</v>
      </c>
      <c r="AV12515" s="29">
        <v>18.5</v>
      </c>
    </row>
    <row r="12516" spans="47:48">
      <c r="AU12516" s="12">
        <v>12513</v>
      </c>
      <c r="AV12516" s="29">
        <v>16.416666666666668</v>
      </c>
    </row>
    <row r="12517" spans="47:48">
      <c r="AU12517" s="12">
        <v>12514</v>
      </c>
      <c r="AV12517" s="29">
        <v>12.625</v>
      </c>
    </row>
    <row r="12518" spans="47:48">
      <c r="AU12518" s="12">
        <v>12515</v>
      </c>
      <c r="AV12518" s="29">
        <v>18.625</v>
      </c>
    </row>
    <row r="12519" spans="47:48">
      <c r="AU12519" s="12">
        <v>12516</v>
      </c>
      <c r="AV12519" s="29">
        <v>18</v>
      </c>
    </row>
    <row r="12520" spans="47:48">
      <c r="AU12520" s="12">
        <v>12517</v>
      </c>
      <c r="AV12520" s="29">
        <v>16.5</v>
      </c>
    </row>
    <row r="12521" spans="47:48">
      <c r="AU12521" s="12">
        <v>12518</v>
      </c>
      <c r="AV12521" s="29">
        <v>12</v>
      </c>
    </row>
    <row r="12522" spans="47:48">
      <c r="AU12522" s="12">
        <v>12519</v>
      </c>
      <c r="AV12522" s="29">
        <v>14.25</v>
      </c>
    </row>
    <row r="12523" spans="47:48">
      <c r="AU12523" s="12">
        <v>12520</v>
      </c>
      <c r="AV12523" s="29">
        <v>16.5</v>
      </c>
    </row>
    <row r="12524" spans="47:48">
      <c r="AU12524" s="12">
        <v>12521</v>
      </c>
      <c r="AV12524" s="29">
        <v>12.75</v>
      </c>
    </row>
    <row r="12525" spans="47:48">
      <c r="AU12525" s="12">
        <v>12522</v>
      </c>
      <c r="AV12525" s="29">
        <v>16.0625</v>
      </c>
    </row>
    <row r="12526" spans="47:48">
      <c r="AU12526" s="12">
        <v>12523</v>
      </c>
      <c r="AV12526" s="29">
        <v>20.5</v>
      </c>
    </row>
    <row r="12527" spans="47:48">
      <c r="AU12527" s="12">
        <v>12524</v>
      </c>
      <c r="AV12527" s="29">
        <v>13.583333333333334</v>
      </c>
    </row>
    <row r="12528" spans="47:48">
      <c r="AU12528" s="12">
        <v>12525</v>
      </c>
      <c r="AV12528" s="29">
        <v>15.5</v>
      </c>
    </row>
    <row r="12529" spans="47:48">
      <c r="AU12529" s="12">
        <v>12526</v>
      </c>
      <c r="AV12529" s="29">
        <v>16.25</v>
      </c>
    </row>
    <row r="12530" spans="47:48">
      <c r="AU12530" s="12">
        <v>12527</v>
      </c>
      <c r="AV12530" s="29">
        <v>12.125</v>
      </c>
    </row>
    <row r="12531" spans="47:48">
      <c r="AU12531" s="12">
        <v>12528</v>
      </c>
      <c r="AV12531" s="29">
        <v>20.25</v>
      </c>
    </row>
    <row r="12532" spans="47:48">
      <c r="AU12532" s="12">
        <v>12529</v>
      </c>
      <c r="AV12532" s="29">
        <v>12.625</v>
      </c>
    </row>
    <row r="12533" spans="47:48">
      <c r="AU12533" s="12">
        <v>12530</v>
      </c>
      <c r="AV12533" s="29">
        <v>14.666666666666666</v>
      </c>
    </row>
    <row r="12534" spans="47:48">
      <c r="AU12534" s="12">
        <v>12531</v>
      </c>
      <c r="AV12534" s="29">
        <v>20.75</v>
      </c>
    </row>
    <row r="12535" spans="47:48">
      <c r="AU12535" s="12">
        <v>12532</v>
      </c>
      <c r="AV12535" s="29">
        <v>11.5</v>
      </c>
    </row>
    <row r="12536" spans="47:48">
      <c r="AU12536" s="12">
        <v>12533</v>
      </c>
      <c r="AV12536" s="29">
        <v>16.625</v>
      </c>
    </row>
    <row r="12537" spans="47:48">
      <c r="AU12537" s="12">
        <v>12534</v>
      </c>
      <c r="AV12537" s="29">
        <v>16.75</v>
      </c>
    </row>
    <row r="12538" spans="47:48">
      <c r="AU12538" s="12">
        <v>12535</v>
      </c>
      <c r="AV12538" s="29">
        <v>12</v>
      </c>
    </row>
    <row r="12539" spans="47:48">
      <c r="AU12539" s="12">
        <v>12536</v>
      </c>
      <c r="AV12539" s="29">
        <v>16</v>
      </c>
    </row>
    <row r="12540" spans="47:48">
      <c r="AU12540" s="12">
        <v>12537</v>
      </c>
      <c r="AV12540" s="29">
        <v>12.5</v>
      </c>
    </row>
    <row r="12541" spans="47:48">
      <c r="AU12541" s="12">
        <v>12538</v>
      </c>
      <c r="AV12541" s="29">
        <v>15.875</v>
      </c>
    </row>
    <row r="12542" spans="47:48">
      <c r="AU12542" s="12">
        <v>12539</v>
      </c>
      <c r="AV12542" s="29">
        <v>14.625</v>
      </c>
    </row>
    <row r="12543" spans="47:48">
      <c r="AU12543" s="12">
        <v>12540</v>
      </c>
      <c r="AV12543" s="29">
        <v>15.75</v>
      </c>
    </row>
    <row r="12544" spans="47:48">
      <c r="AU12544" s="12">
        <v>12541</v>
      </c>
      <c r="AV12544" s="29">
        <v>14.375</v>
      </c>
    </row>
    <row r="12545" spans="47:48">
      <c r="AU12545" s="12">
        <v>12542</v>
      </c>
      <c r="AV12545" s="29">
        <v>25.5</v>
      </c>
    </row>
    <row r="12546" spans="47:48">
      <c r="AU12546" s="12">
        <v>12543</v>
      </c>
      <c r="AV12546" s="29">
        <v>16.375</v>
      </c>
    </row>
    <row r="12547" spans="47:48">
      <c r="AU12547" s="12">
        <v>12544</v>
      </c>
      <c r="AV12547" s="29">
        <v>16.75</v>
      </c>
    </row>
    <row r="12548" spans="47:48">
      <c r="AU12548" s="12">
        <v>12545</v>
      </c>
      <c r="AV12548" s="29">
        <v>25.5</v>
      </c>
    </row>
    <row r="12549" spans="47:48">
      <c r="AU12549" s="12">
        <v>12546</v>
      </c>
      <c r="AV12549" s="29">
        <v>20.75</v>
      </c>
    </row>
    <row r="12550" spans="47:48">
      <c r="AU12550" s="12">
        <v>12547</v>
      </c>
      <c r="AV12550" s="29">
        <v>18.625</v>
      </c>
    </row>
    <row r="12551" spans="47:48">
      <c r="AU12551" s="12">
        <v>12548</v>
      </c>
      <c r="AV12551" s="29">
        <v>16.416666666666668</v>
      </c>
    </row>
    <row r="12552" spans="47:48">
      <c r="AU12552" s="12">
        <v>12549</v>
      </c>
      <c r="AV12552" s="29">
        <v>14.5</v>
      </c>
    </row>
    <row r="12553" spans="47:48">
      <c r="AU12553" s="12">
        <v>12550</v>
      </c>
      <c r="AV12553" s="29">
        <v>14.125</v>
      </c>
    </row>
    <row r="12554" spans="47:48">
      <c r="AU12554" s="12">
        <v>12551</v>
      </c>
      <c r="AV12554" s="29">
        <v>16.375</v>
      </c>
    </row>
    <row r="12555" spans="47:48">
      <c r="AU12555" s="12">
        <v>12552</v>
      </c>
      <c r="AV12555" s="29">
        <v>18.25</v>
      </c>
    </row>
    <row r="12556" spans="47:48">
      <c r="AU12556" s="12">
        <v>12553</v>
      </c>
      <c r="AV12556" s="29">
        <v>16.166666666666668</v>
      </c>
    </row>
    <row r="12557" spans="47:48">
      <c r="AU12557" s="12">
        <v>12554</v>
      </c>
      <c r="AV12557" s="29">
        <v>16.25</v>
      </c>
    </row>
    <row r="12558" spans="47:48">
      <c r="AU12558" s="12">
        <v>12555</v>
      </c>
      <c r="AV12558" s="29">
        <v>15.7</v>
      </c>
    </row>
    <row r="12559" spans="47:48">
      <c r="AU12559" s="12">
        <v>12556</v>
      </c>
      <c r="AV12559" s="29">
        <v>16.77</v>
      </c>
    </row>
    <row r="12560" spans="47:48">
      <c r="AU12560" s="12">
        <v>12557</v>
      </c>
      <c r="AV12560" s="29">
        <v>16</v>
      </c>
    </row>
    <row r="12561" spans="47:48">
      <c r="AU12561" s="12">
        <v>12558</v>
      </c>
      <c r="AV12561" s="29">
        <v>20.75</v>
      </c>
    </row>
    <row r="12562" spans="47:48">
      <c r="AU12562" s="12">
        <v>12559</v>
      </c>
      <c r="AV12562" s="29">
        <v>17.95</v>
      </c>
    </row>
    <row r="12563" spans="47:48">
      <c r="AU12563" s="12">
        <v>12560</v>
      </c>
      <c r="AV12563" s="29">
        <v>15.5</v>
      </c>
    </row>
    <row r="12564" spans="47:48">
      <c r="AU12564" s="12">
        <v>12561</v>
      </c>
      <c r="AV12564" s="29">
        <v>12.5</v>
      </c>
    </row>
    <row r="12565" spans="47:48">
      <c r="AU12565" s="12">
        <v>12562</v>
      </c>
      <c r="AV12565" s="29">
        <v>20.25</v>
      </c>
    </row>
    <row r="12566" spans="47:48">
      <c r="AU12566" s="12">
        <v>12563</v>
      </c>
      <c r="AV12566" s="29">
        <v>17.5625</v>
      </c>
    </row>
    <row r="12567" spans="47:48">
      <c r="AU12567" s="12">
        <v>12564</v>
      </c>
      <c r="AV12567" s="29">
        <v>12.75</v>
      </c>
    </row>
    <row r="12568" spans="47:48">
      <c r="AU12568" s="12">
        <v>12565</v>
      </c>
      <c r="AV12568" s="29">
        <v>18.375</v>
      </c>
    </row>
    <row r="12569" spans="47:48">
      <c r="AU12569" s="12">
        <v>12566</v>
      </c>
      <c r="AV12569" s="29">
        <v>14.916666666666666</v>
      </c>
    </row>
    <row r="12570" spans="47:48">
      <c r="AU12570" s="12">
        <v>12567</v>
      </c>
      <c r="AV12570" s="29">
        <v>16.975000000000001</v>
      </c>
    </row>
    <row r="12571" spans="47:48">
      <c r="AU12571" s="12">
        <v>12568</v>
      </c>
      <c r="AV12571" s="29">
        <v>17.625</v>
      </c>
    </row>
    <row r="12572" spans="47:48">
      <c r="AU12572" s="12">
        <v>12569</v>
      </c>
      <c r="AV12572" s="29">
        <v>18.5</v>
      </c>
    </row>
    <row r="12573" spans="47:48">
      <c r="AU12573" s="12">
        <v>12570</v>
      </c>
      <c r="AV12573" s="29">
        <v>20.3125</v>
      </c>
    </row>
    <row r="12574" spans="47:48">
      <c r="AU12574" s="12">
        <v>12571</v>
      </c>
      <c r="AV12574" s="29">
        <v>14.75</v>
      </c>
    </row>
    <row r="12575" spans="47:48">
      <c r="AU12575" s="12">
        <v>12572</v>
      </c>
      <c r="AV12575" s="29">
        <v>24</v>
      </c>
    </row>
    <row r="12576" spans="47:48">
      <c r="AU12576" s="12">
        <v>12573</v>
      </c>
      <c r="AV12576" s="29">
        <v>16</v>
      </c>
    </row>
    <row r="12577" spans="47:48">
      <c r="AU12577" s="12">
        <v>12574</v>
      </c>
      <c r="AV12577" s="29">
        <v>16.75</v>
      </c>
    </row>
    <row r="12578" spans="47:48">
      <c r="AU12578" s="12">
        <v>12575</v>
      </c>
      <c r="AV12578" s="29">
        <v>20.75</v>
      </c>
    </row>
    <row r="12579" spans="47:48">
      <c r="AU12579" s="12">
        <v>12576</v>
      </c>
      <c r="AV12579" s="29">
        <v>20.25</v>
      </c>
    </row>
    <row r="12580" spans="47:48">
      <c r="AU12580" s="12">
        <v>12577</v>
      </c>
      <c r="AV12580" s="29">
        <v>12.5</v>
      </c>
    </row>
    <row r="12581" spans="47:48">
      <c r="AU12581" s="12">
        <v>12578</v>
      </c>
      <c r="AV12581" s="29">
        <v>16.5</v>
      </c>
    </row>
    <row r="12582" spans="47:48">
      <c r="AU12582" s="12">
        <v>12579</v>
      </c>
      <c r="AV12582" s="29">
        <v>12</v>
      </c>
    </row>
    <row r="12583" spans="47:48">
      <c r="AU12583" s="12">
        <v>12580</v>
      </c>
      <c r="AV12583" s="29">
        <v>17</v>
      </c>
    </row>
    <row r="12584" spans="47:48">
      <c r="AU12584" s="12">
        <v>12581</v>
      </c>
      <c r="AV12584" s="29">
        <v>16.75</v>
      </c>
    </row>
    <row r="12585" spans="47:48">
      <c r="AU12585" s="12">
        <v>12582</v>
      </c>
      <c r="AV12585" s="29">
        <v>14.125</v>
      </c>
    </row>
    <row r="12586" spans="47:48">
      <c r="AU12586" s="12">
        <v>12583</v>
      </c>
      <c r="AV12586" s="29">
        <v>14.25</v>
      </c>
    </row>
    <row r="12587" spans="47:48">
      <c r="AU12587" s="12">
        <v>12584</v>
      </c>
      <c r="AV12587" s="29">
        <v>20.383333333333333</v>
      </c>
    </row>
    <row r="12588" spans="47:48">
      <c r="AU12588" s="12">
        <v>12585</v>
      </c>
      <c r="AV12588" s="29">
        <v>12.5</v>
      </c>
    </row>
    <row r="12589" spans="47:48">
      <c r="AU12589" s="12">
        <v>12586</v>
      </c>
      <c r="AV12589" s="29">
        <v>16.25</v>
      </c>
    </row>
    <row r="12590" spans="47:48">
      <c r="AU12590" s="12">
        <v>12587</v>
      </c>
      <c r="AV12590" s="29">
        <v>16.625</v>
      </c>
    </row>
    <row r="12591" spans="47:48">
      <c r="AU12591" s="12">
        <v>12588</v>
      </c>
      <c r="AV12591" s="29">
        <v>16.25</v>
      </c>
    </row>
    <row r="12592" spans="47:48">
      <c r="AU12592" s="12">
        <v>12589</v>
      </c>
      <c r="AV12592" s="29">
        <v>12.875</v>
      </c>
    </row>
    <row r="12593" spans="47:48">
      <c r="AU12593" s="12">
        <v>12590</v>
      </c>
      <c r="AV12593" s="29">
        <v>17.583333333333332</v>
      </c>
    </row>
    <row r="12594" spans="47:48">
      <c r="AU12594" s="12">
        <v>12591</v>
      </c>
      <c r="AV12594" s="29">
        <v>18.083333333333332</v>
      </c>
    </row>
    <row r="12595" spans="47:48">
      <c r="AU12595" s="12">
        <v>12592</v>
      </c>
      <c r="AV12595" s="29">
        <v>11.25</v>
      </c>
    </row>
    <row r="12596" spans="47:48">
      <c r="AU12596" s="12">
        <v>12593</v>
      </c>
      <c r="AV12596" s="29">
        <v>16.25</v>
      </c>
    </row>
    <row r="12597" spans="47:48">
      <c r="AU12597" s="12">
        <v>12594</v>
      </c>
      <c r="AV12597" s="29">
        <v>17.666666666666668</v>
      </c>
    </row>
    <row r="12598" spans="47:48">
      <c r="AU12598" s="12">
        <v>12595</v>
      </c>
      <c r="AV12598" s="29">
        <v>20.25</v>
      </c>
    </row>
    <row r="12599" spans="47:48">
      <c r="AU12599" s="12">
        <v>12596</v>
      </c>
      <c r="AV12599" s="29">
        <v>16.75</v>
      </c>
    </row>
    <row r="12600" spans="47:48">
      <c r="AU12600" s="12">
        <v>12597</v>
      </c>
      <c r="AV12600" s="29">
        <v>12.75</v>
      </c>
    </row>
    <row r="12601" spans="47:48">
      <c r="AU12601" s="12">
        <v>12598</v>
      </c>
      <c r="AV12601" s="29">
        <v>10.5</v>
      </c>
    </row>
    <row r="12602" spans="47:48">
      <c r="AU12602" s="12">
        <v>12599</v>
      </c>
      <c r="AV12602" s="29">
        <v>16.816666666666666</v>
      </c>
    </row>
    <row r="12603" spans="47:48">
      <c r="AU12603" s="12">
        <v>12600</v>
      </c>
      <c r="AV12603" s="29">
        <v>10.5</v>
      </c>
    </row>
    <row r="12604" spans="47:48">
      <c r="AU12604" s="12">
        <v>12601</v>
      </c>
      <c r="AV12604" s="29">
        <v>15.25</v>
      </c>
    </row>
    <row r="12605" spans="47:48">
      <c r="AU12605" s="12">
        <v>12602</v>
      </c>
      <c r="AV12605" s="29">
        <v>16.083333333333332</v>
      </c>
    </row>
    <row r="12606" spans="47:48">
      <c r="AU12606" s="12">
        <v>12603</v>
      </c>
      <c r="AV12606" s="29">
        <v>16</v>
      </c>
    </row>
    <row r="12607" spans="47:48">
      <c r="AU12607" s="12">
        <v>12604</v>
      </c>
      <c r="AV12607" s="29">
        <v>20.25</v>
      </c>
    </row>
    <row r="12608" spans="47:48">
      <c r="AU12608" s="12">
        <v>12605</v>
      </c>
      <c r="AV12608" s="29">
        <v>15.8125</v>
      </c>
    </row>
    <row r="12609" spans="47:48">
      <c r="AU12609" s="12">
        <v>12606</v>
      </c>
      <c r="AV12609" s="29">
        <v>20.75</v>
      </c>
    </row>
    <row r="12610" spans="47:48">
      <c r="AU12610" s="12">
        <v>12607</v>
      </c>
      <c r="AV12610" s="29">
        <v>20.75</v>
      </c>
    </row>
    <row r="12611" spans="47:48">
      <c r="AU12611" s="12">
        <v>12608</v>
      </c>
      <c r="AV12611" s="29">
        <v>16.9375</v>
      </c>
    </row>
    <row r="12612" spans="47:48">
      <c r="AU12612" s="12">
        <v>12609</v>
      </c>
      <c r="AV12612" s="29">
        <v>16.5</v>
      </c>
    </row>
    <row r="12613" spans="47:48">
      <c r="AU12613" s="12">
        <v>12610</v>
      </c>
      <c r="AV12613" s="29">
        <v>17.5</v>
      </c>
    </row>
    <row r="12614" spans="47:48">
      <c r="AU12614" s="12">
        <v>12611</v>
      </c>
      <c r="AV12614" s="29">
        <v>16.975000000000001</v>
      </c>
    </row>
    <row r="12615" spans="47:48">
      <c r="AU12615" s="12">
        <v>12612</v>
      </c>
      <c r="AV12615" s="29">
        <v>12</v>
      </c>
    </row>
    <row r="12616" spans="47:48">
      <c r="AU12616" s="12">
        <v>12613</v>
      </c>
      <c r="AV12616" s="29">
        <v>16.650000000000002</v>
      </c>
    </row>
    <row r="12617" spans="47:48">
      <c r="AU12617" s="12">
        <v>12614</v>
      </c>
      <c r="AV12617" s="29">
        <v>17.287500000000001</v>
      </c>
    </row>
    <row r="12618" spans="47:48">
      <c r="AU12618" s="12">
        <v>12615</v>
      </c>
      <c r="AV12618" s="29">
        <v>16.931818181818183</v>
      </c>
    </row>
    <row r="12619" spans="47:48">
      <c r="AU12619" s="12">
        <v>12616</v>
      </c>
      <c r="AV12619" s="29">
        <v>20.641666666666666</v>
      </c>
    </row>
    <row r="12620" spans="47:48">
      <c r="AU12620" s="12">
        <v>12617</v>
      </c>
      <c r="AV12620" s="29">
        <v>20.75</v>
      </c>
    </row>
    <row r="12621" spans="47:48">
      <c r="AU12621" s="12">
        <v>12618</v>
      </c>
      <c r="AV12621" s="29">
        <v>12</v>
      </c>
    </row>
    <row r="12622" spans="47:48">
      <c r="AU12622" s="12">
        <v>12619</v>
      </c>
      <c r="AV12622" s="29">
        <v>16.75</v>
      </c>
    </row>
    <row r="12623" spans="47:48">
      <c r="AU12623" s="12">
        <v>12620</v>
      </c>
      <c r="AV12623" s="29">
        <v>15.733333333333334</v>
      </c>
    </row>
    <row r="12624" spans="47:48">
      <c r="AU12624" s="12">
        <v>12621</v>
      </c>
      <c r="AV12624" s="29">
        <v>20.75</v>
      </c>
    </row>
    <row r="12625" spans="47:48">
      <c r="AU12625" s="12">
        <v>12622</v>
      </c>
      <c r="AV12625" s="29">
        <v>16.5</v>
      </c>
    </row>
    <row r="12626" spans="47:48">
      <c r="AU12626" s="12">
        <v>12623</v>
      </c>
      <c r="AV12626" s="29">
        <v>20.5</v>
      </c>
    </row>
    <row r="12627" spans="47:48">
      <c r="AU12627" s="12">
        <v>12624</v>
      </c>
      <c r="AV12627" s="29">
        <v>12.75</v>
      </c>
    </row>
    <row r="12628" spans="47:48">
      <c r="AU12628" s="12">
        <v>12625</v>
      </c>
      <c r="AV12628" s="29">
        <v>22.083333333333332</v>
      </c>
    </row>
    <row r="12629" spans="47:48">
      <c r="AU12629" s="12">
        <v>12626</v>
      </c>
      <c r="AV12629" s="29">
        <v>16</v>
      </c>
    </row>
    <row r="12630" spans="47:48">
      <c r="AU12630" s="12">
        <v>12627</v>
      </c>
      <c r="AV12630" s="29">
        <v>16.5</v>
      </c>
    </row>
    <row r="12631" spans="47:48">
      <c r="AU12631" s="12">
        <v>12628</v>
      </c>
      <c r="AV12631" s="29">
        <v>14</v>
      </c>
    </row>
    <row r="12632" spans="47:48">
      <c r="AU12632" s="12">
        <v>12629</v>
      </c>
      <c r="AV12632" s="29">
        <v>14.25</v>
      </c>
    </row>
    <row r="12633" spans="47:48">
      <c r="AU12633" s="12">
        <v>12630</v>
      </c>
      <c r="AV12633" s="29">
        <v>14.125</v>
      </c>
    </row>
    <row r="12634" spans="47:48">
      <c r="AU12634" s="12">
        <v>12631</v>
      </c>
      <c r="AV12634" s="29">
        <v>20.75</v>
      </c>
    </row>
    <row r="12635" spans="47:48">
      <c r="AU12635" s="12">
        <v>12632</v>
      </c>
      <c r="AV12635" s="29">
        <v>16.375</v>
      </c>
    </row>
    <row r="12636" spans="47:48">
      <c r="AU12636" s="12">
        <v>12633</v>
      </c>
      <c r="AV12636" s="29">
        <v>16.375</v>
      </c>
    </row>
    <row r="12637" spans="47:48">
      <c r="AU12637" s="12">
        <v>12634</v>
      </c>
      <c r="AV12637" s="29">
        <v>16.25</v>
      </c>
    </row>
    <row r="12638" spans="47:48">
      <c r="AU12638" s="12">
        <v>12635</v>
      </c>
      <c r="AV12638" s="29">
        <v>16.25</v>
      </c>
    </row>
    <row r="12639" spans="47:48">
      <c r="AU12639" s="12">
        <v>12636</v>
      </c>
      <c r="AV12639" s="29">
        <v>14</v>
      </c>
    </row>
    <row r="12640" spans="47:48">
      <c r="AU12640" s="12">
        <v>12637</v>
      </c>
      <c r="AV12640" s="29">
        <v>16.375</v>
      </c>
    </row>
    <row r="12641" spans="47:48">
      <c r="AU12641" s="12">
        <v>12638</v>
      </c>
      <c r="AV12641" s="29">
        <v>16.375</v>
      </c>
    </row>
    <row r="12642" spans="47:48">
      <c r="AU12642" s="12">
        <v>12639</v>
      </c>
      <c r="AV12642" s="29">
        <v>16.5</v>
      </c>
    </row>
    <row r="12643" spans="47:48">
      <c r="AU12643" s="12">
        <v>12640</v>
      </c>
      <c r="AV12643" s="29">
        <v>16.25</v>
      </c>
    </row>
    <row r="12644" spans="47:48">
      <c r="AU12644" s="12">
        <v>12641</v>
      </c>
      <c r="AV12644" s="29">
        <v>12.25</v>
      </c>
    </row>
    <row r="12645" spans="47:48">
      <c r="AU12645" s="12">
        <v>12642</v>
      </c>
      <c r="AV12645" s="29">
        <v>13.375</v>
      </c>
    </row>
    <row r="12646" spans="47:48">
      <c r="AU12646" s="12">
        <v>12643</v>
      </c>
      <c r="AV12646" s="29">
        <v>17.75</v>
      </c>
    </row>
    <row r="12647" spans="47:48">
      <c r="AU12647" s="12">
        <v>12644</v>
      </c>
      <c r="AV12647" s="29">
        <v>20.75</v>
      </c>
    </row>
    <row r="12648" spans="47:48">
      <c r="AU12648" s="12">
        <v>12645</v>
      </c>
      <c r="AV12648" s="29">
        <v>12</v>
      </c>
    </row>
    <row r="12649" spans="47:48">
      <c r="AU12649" s="12">
        <v>12646</v>
      </c>
      <c r="AV12649" s="29">
        <v>12.375</v>
      </c>
    </row>
    <row r="12650" spans="47:48">
      <c r="AU12650" s="12">
        <v>12647</v>
      </c>
      <c r="AV12650" s="29">
        <v>12.25</v>
      </c>
    </row>
    <row r="12651" spans="47:48">
      <c r="AU12651" s="12">
        <v>12648</v>
      </c>
      <c r="AV12651" s="29">
        <v>12.625</v>
      </c>
    </row>
    <row r="12652" spans="47:48">
      <c r="AU12652" s="12">
        <v>12649</v>
      </c>
      <c r="AV12652" s="29">
        <v>12</v>
      </c>
    </row>
    <row r="12653" spans="47:48">
      <c r="AU12653" s="12">
        <v>12650</v>
      </c>
      <c r="AV12653" s="29">
        <v>12</v>
      </c>
    </row>
    <row r="12654" spans="47:48">
      <c r="AU12654" s="12">
        <v>12651</v>
      </c>
      <c r="AV12654" s="29">
        <v>20.75</v>
      </c>
    </row>
    <row r="12655" spans="47:48">
      <c r="AU12655" s="12">
        <v>12652</v>
      </c>
      <c r="AV12655" s="29">
        <v>12</v>
      </c>
    </row>
    <row r="12656" spans="47:48">
      <c r="AU12656" s="12">
        <v>12653</v>
      </c>
      <c r="AV12656" s="29">
        <v>12.25</v>
      </c>
    </row>
    <row r="12657" spans="47:48">
      <c r="AU12657" s="12">
        <v>12654</v>
      </c>
      <c r="AV12657" s="29">
        <v>16</v>
      </c>
    </row>
    <row r="12658" spans="47:48">
      <c r="AU12658" s="12">
        <v>12655</v>
      </c>
      <c r="AV12658" s="29">
        <v>16.75</v>
      </c>
    </row>
    <row r="12659" spans="47:48">
      <c r="AU12659" s="12">
        <v>12656</v>
      </c>
      <c r="AV12659" s="29">
        <v>16.25</v>
      </c>
    </row>
    <row r="12660" spans="47:48">
      <c r="AU12660" s="12">
        <v>12657</v>
      </c>
      <c r="AV12660" s="29">
        <v>16</v>
      </c>
    </row>
    <row r="12661" spans="47:48">
      <c r="AU12661" s="12">
        <v>12658</v>
      </c>
      <c r="AV12661" s="29">
        <v>15.916666666666666</v>
      </c>
    </row>
    <row r="12662" spans="47:48">
      <c r="AU12662" s="12">
        <v>12659</v>
      </c>
      <c r="AV12662" s="29">
        <v>16.75</v>
      </c>
    </row>
    <row r="12663" spans="47:48">
      <c r="AU12663" s="12">
        <v>12660</v>
      </c>
      <c r="AV12663" s="29">
        <v>12.25</v>
      </c>
    </row>
    <row r="12664" spans="47:48">
      <c r="AU12664" s="12">
        <v>12661</v>
      </c>
      <c r="AV12664" s="29">
        <v>20.75</v>
      </c>
    </row>
    <row r="12665" spans="47:48">
      <c r="AU12665" s="12">
        <v>12662</v>
      </c>
      <c r="AV12665" s="29">
        <v>16.25</v>
      </c>
    </row>
    <row r="12666" spans="47:48">
      <c r="AU12666" s="12">
        <v>12663</v>
      </c>
      <c r="AV12666" s="29">
        <v>12</v>
      </c>
    </row>
    <row r="12667" spans="47:48">
      <c r="AU12667" s="12">
        <v>12664</v>
      </c>
      <c r="AV12667" s="29">
        <v>20.75</v>
      </c>
    </row>
    <row r="12668" spans="47:48">
      <c r="AU12668" s="12">
        <v>12665</v>
      </c>
      <c r="AV12668" s="29">
        <v>18.642857142857142</v>
      </c>
    </row>
    <row r="12669" spans="47:48">
      <c r="AU12669" s="12">
        <v>12666</v>
      </c>
      <c r="AV12669" s="29">
        <v>12</v>
      </c>
    </row>
    <row r="12670" spans="47:48">
      <c r="AU12670" s="12">
        <v>12667</v>
      </c>
      <c r="AV12670" s="29">
        <v>20.75</v>
      </c>
    </row>
    <row r="12671" spans="47:48">
      <c r="AU12671" s="12">
        <v>12668</v>
      </c>
      <c r="AV12671" s="29">
        <v>19.816666666666666</v>
      </c>
    </row>
    <row r="12672" spans="47:48">
      <c r="AU12672" s="12">
        <v>12669</v>
      </c>
      <c r="AV12672" s="29">
        <v>16</v>
      </c>
    </row>
    <row r="12673" spans="47:48">
      <c r="AU12673" s="12">
        <v>12670</v>
      </c>
      <c r="AV12673" s="29">
        <v>15.166666666666666</v>
      </c>
    </row>
    <row r="12674" spans="47:48">
      <c r="AU12674" s="12">
        <v>12671</v>
      </c>
      <c r="AV12674" s="29">
        <v>12.5</v>
      </c>
    </row>
    <row r="12675" spans="47:48">
      <c r="AU12675" s="12">
        <v>12672</v>
      </c>
      <c r="AV12675" s="29">
        <v>16.75</v>
      </c>
    </row>
    <row r="12676" spans="47:48">
      <c r="AU12676" s="12">
        <v>12673</v>
      </c>
      <c r="AV12676" s="29">
        <v>14.5</v>
      </c>
    </row>
    <row r="12677" spans="47:48">
      <c r="AU12677" s="12">
        <v>12674</v>
      </c>
      <c r="AV12677" s="29">
        <v>19.4375</v>
      </c>
    </row>
    <row r="12678" spans="47:48">
      <c r="AU12678" s="12">
        <v>12675</v>
      </c>
      <c r="AV12678" s="29">
        <v>20.25</v>
      </c>
    </row>
    <row r="12679" spans="47:48">
      <c r="AU12679" s="12">
        <v>12676</v>
      </c>
      <c r="AV12679" s="29">
        <v>20.5</v>
      </c>
    </row>
    <row r="12680" spans="47:48">
      <c r="AU12680" s="12">
        <v>12677</v>
      </c>
      <c r="AV12680" s="29">
        <v>13.875</v>
      </c>
    </row>
    <row r="12681" spans="47:48">
      <c r="AU12681" s="12">
        <v>12678</v>
      </c>
      <c r="AV12681" s="29">
        <v>14.5</v>
      </c>
    </row>
    <row r="12682" spans="47:48">
      <c r="AU12682" s="12">
        <v>12679</v>
      </c>
      <c r="AV12682" s="29">
        <v>13.583333333333334</v>
      </c>
    </row>
    <row r="12683" spans="47:48">
      <c r="AU12683" s="12">
        <v>12680</v>
      </c>
      <c r="AV12683" s="29">
        <v>15.25</v>
      </c>
    </row>
    <row r="12684" spans="47:48">
      <c r="AU12684" s="12">
        <v>12681</v>
      </c>
      <c r="AV12684" s="29">
        <v>16.5</v>
      </c>
    </row>
    <row r="12685" spans="47:48">
      <c r="AU12685" s="12">
        <v>12682</v>
      </c>
      <c r="AV12685" s="29">
        <v>12.5</v>
      </c>
    </row>
    <row r="12686" spans="47:48">
      <c r="AU12686" s="12">
        <v>12683</v>
      </c>
      <c r="AV12686" s="29">
        <v>9.75</v>
      </c>
    </row>
    <row r="12687" spans="47:48">
      <c r="AU12687" s="12">
        <v>12684</v>
      </c>
      <c r="AV12687" s="29">
        <v>16.5</v>
      </c>
    </row>
    <row r="12688" spans="47:48">
      <c r="AU12688" s="12">
        <v>12685</v>
      </c>
      <c r="AV12688" s="29">
        <v>16.75</v>
      </c>
    </row>
    <row r="12689" spans="47:48">
      <c r="AU12689" s="12">
        <v>12686</v>
      </c>
      <c r="AV12689" s="29">
        <v>12</v>
      </c>
    </row>
    <row r="12690" spans="47:48">
      <c r="AU12690" s="12">
        <v>12687</v>
      </c>
      <c r="AV12690" s="29">
        <v>20.75</v>
      </c>
    </row>
    <row r="12691" spans="47:48">
      <c r="AU12691" s="12">
        <v>12688</v>
      </c>
      <c r="AV12691" s="29">
        <v>16.375</v>
      </c>
    </row>
    <row r="12692" spans="47:48">
      <c r="AU12692" s="12">
        <v>12689</v>
      </c>
      <c r="AV12692" s="29">
        <v>16.75</v>
      </c>
    </row>
    <row r="12693" spans="47:48">
      <c r="AU12693" s="12">
        <v>12690</v>
      </c>
      <c r="AV12693" s="29">
        <v>13.4375</v>
      </c>
    </row>
    <row r="12694" spans="47:48">
      <c r="AU12694" s="12">
        <v>12691</v>
      </c>
      <c r="AV12694" s="29">
        <v>12.5</v>
      </c>
    </row>
    <row r="12695" spans="47:48">
      <c r="AU12695" s="12">
        <v>12692</v>
      </c>
      <c r="AV12695" s="29">
        <v>16.25</v>
      </c>
    </row>
    <row r="12696" spans="47:48">
      <c r="AU12696" s="12">
        <v>12693</v>
      </c>
      <c r="AV12696" s="29">
        <v>18.875</v>
      </c>
    </row>
    <row r="12697" spans="47:48">
      <c r="AU12697" s="12">
        <v>12694</v>
      </c>
      <c r="AV12697" s="29">
        <v>16</v>
      </c>
    </row>
    <row r="12698" spans="47:48">
      <c r="AU12698" s="12">
        <v>12695</v>
      </c>
      <c r="AV12698" s="29">
        <v>20.25</v>
      </c>
    </row>
    <row r="12699" spans="47:48">
      <c r="AU12699" s="12">
        <v>12696</v>
      </c>
      <c r="AV12699" s="29">
        <v>12.5</v>
      </c>
    </row>
    <row r="12700" spans="47:48">
      <c r="AU12700" s="12">
        <v>12697</v>
      </c>
      <c r="AV12700" s="29">
        <v>20.75</v>
      </c>
    </row>
    <row r="12701" spans="47:48">
      <c r="AU12701" s="12">
        <v>12698</v>
      </c>
      <c r="AV12701" s="29">
        <v>14.25</v>
      </c>
    </row>
    <row r="12702" spans="47:48">
      <c r="AU12702" s="12">
        <v>12699</v>
      </c>
      <c r="AV12702" s="29">
        <v>20.25</v>
      </c>
    </row>
    <row r="12703" spans="47:48">
      <c r="AU12703" s="12">
        <v>12700</v>
      </c>
      <c r="AV12703" s="29">
        <v>13.833333333333334</v>
      </c>
    </row>
    <row r="12704" spans="47:48">
      <c r="AU12704" s="12">
        <v>12701</v>
      </c>
      <c r="AV12704" s="29">
        <v>13.25</v>
      </c>
    </row>
    <row r="12705" spans="47:48">
      <c r="AU12705" s="12">
        <v>12702</v>
      </c>
      <c r="AV12705" s="29">
        <v>17.987500000000001</v>
      </c>
    </row>
    <row r="12706" spans="47:48">
      <c r="AU12706" s="12">
        <v>12703</v>
      </c>
      <c r="AV12706" s="29">
        <v>16.375</v>
      </c>
    </row>
    <row r="12707" spans="47:48">
      <c r="AU12707" s="12">
        <v>12704</v>
      </c>
      <c r="AV12707" s="29">
        <v>14.583333333333334</v>
      </c>
    </row>
    <row r="12708" spans="47:48">
      <c r="AU12708" s="12">
        <v>12705</v>
      </c>
      <c r="AV12708" s="29">
        <v>19.916666666666668</v>
      </c>
    </row>
    <row r="12709" spans="47:48">
      <c r="AU12709" s="12">
        <v>12706</v>
      </c>
      <c r="AV12709" s="29">
        <v>12.875</v>
      </c>
    </row>
    <row r="12710" spans="47:48">
      <c r="AU12710" s="12">
        <v>12707</v>
      </c>
      <c r="AV12710" s="29">
        <v>16.625</v>
      </c>
    </row>
    <row r="12711" spans="47:48">
      <c r="AU12711" s="12">
        <v>12708</v>
      </c>
      <c r="AV12711" s="29">
        <v>16.75</v>
      </c>
    </row>
    <row r="12712" spans="47:48">
      <c r="AU12712" s="12">
        <v>12709</v>
      </c>
      <c r="AV12712" s="29">
        <v>12.75</v>
      </c>
    </row>
    <row r="12713" spans="47:48">
      <c r="AU12713" s="12">
        <v>12710</v>
      </c>
      <c r="AV12713" s="29">
        <v>11.25</v>
      </c>
    </row>
    <row r="12714" spans="47:48">
      <c r="AU12714" s="12">
        <v>12711</v>
      </c>
      <c r="AV12714" s="29">
        <v>18.75</v>
      </c>
    </row>
    <row r="12715" spans="47:48">
      <c r="AU12715" s="12">
        <v>12712</v>
      </c>
      <c r="AV12715" s="29">
        <v>16.25</v>
      </c>
    </row>
    <row r="12716" spans="47:48">
      <c r="AU12716" s="12">
        <v>12713</v>
      </c>
      <c r="AV12716" s="29">
        <v>16.375</v>
      </c>
    </row>
    <row r="12717" spans="47:48">
      <c r="AU12717" s="12">
        <v>12714</v>
      </c>
      <c r="AV12717" s="29">
        <v>14.625</v>
      </c>
    </row>
    <row r="12718" spans="47:48">
      <c r="AU12718" s="12">
        <v>12715</v>
      </c>
      <c r="AV12718" s="29">
        <v>12.75</v>
      </c>
    </row>
    <row r="12719" spans="47:48">
      <c r="AU12719" s="12">
        <v>12716</v>
      </c>
      <c r="AV12719" s="29">
        <v>9.75</v>
      </c>
    </row>
    <row r="12720" spans="47:48">
      <c r="AU12720" s="12">
        <v>12717</v>
      </c>
      <c r="AV12720" s="29">
        <v>20.25</v>
      </c>
    </row>
    <row r="12721" spans="47:48">
      <c r="AU12721" s="12">
        <v>12718</v>
      </c>
      <c r="AV12721" s="29">
        <v>20.625</v>
      </c>
    </row>
    <row r="12722" spans="47:48">
      <c r="AU12722" s="12">
        <v>12719</v>
      </c>
      <c r="AV12722" s="29">
        <v>15.5</v>
      </c>
    </row>
    <row r="12723" spans="47:48">
      <c r="AU12723" s="12">
        <v>12720</v>
      </c>
      <c r="AV12723" s="29">
        <v>17.833333333333332</v>
      </c>
    </row>
    <row r="12724" spans="47:48">
      <c r="AU12724" s="12">
        <v>12721</v>
      </c>
      <c r="AV12724" s="29">
        <v>13.375</v>
      </c>
    </row>
    <row r="12725" spans="47:48">
      <c r="AU12725" s="12">
        <v>12722</v>
      </c>
      <c r="AV12725" s="29">
        <v>20.75</v>
      </c>
    </row>
    <row r="12726" spans="47:48">
      <c r="AU12726" s="12">
        <v>12723</v>
      </c>
      <c r="AV12726" s="29">
        <v>17</v>
      </c>
    </row>
    <row r="12727" spans="47:48">
      <c r="AU12727" s="12">
        <v>12724</v>
      </c>
      <c r="AV12727" s="29">
        <v>14.375</v>
      </c>
    </row>
    <row r="12728" spans="47:48">
      <c r="AU12728" s="12">
        <v>12725</v>
      </c>
      <c r="AV12728" s="29">
        <v>12.75</v>
      </c>
    </row>
    <row r="12729" spans="47:48">
      <c r="AU12729" s="12">
        <v>12726</v>
      </c>
      <c r="AV12729" s="29">
        <v>18.375</v>
      </c>
    </row>
    <row r="12730" spans="47:48">
      <c r="AU12730" s="12">
        <v>12727</v>
      </c>
      <c r="AV12730" s="29">
        <v>15.0625</v>
      </c>
    </row>
    <row r="12731" spans="47:48">
      <c r="AU12731" s="12">
        <v>12728</v>
      </c>
      <c r="AV12731" s="29">
        <v>12</v>
      </c>
    </row>
    <row r="12732" spans="47:48">
      <c r="AU12732" s="12">
        <v>12729</v>
      </c>
      <c r="AV12732" s="29">
        <v>13.125</v>
      </c>
    </row>
    <row r="12733" spans="47:48">
      <c r="AU12733" s="12">
        <v>12730</v>
      </c>
      <c r="AV12733" s="29">
        <v>12.5</v>
      </c>
    </row>
    <row r="12734" spans="47:48">
      <c r="AU12734" s="12">
        <v>12731</v>
      </c>
      <c r="AV12734" s="29">
        <v>15.5625</v>
      </c>
    </row>
    <row r="12735" spans="47:48">
      <c r="AU12735" s="12">
        <v>12732</v>
      </c>
      <c r="AV12735" s="29">
        <v>11</v>
      </c>
    </row>
    <row r="12736" spans="47:48">
      <c r="AU12736" s="12">
        <v>12733</v>
      </c>
      <c r="AV12736" s="29">
        <v>20.75</v>
      </c>
    </row>
    <row r="12737" spans="47:48">
      <c r="AU12737" s="12">
        <v>12734</v>
      </c>
      <c r="AV12737" s="29">
        <v>16.125</v>
      </c>
    </row>
    <row r="12738" spans="47:48">
      <c r="AU12738" s="12">
        <v>12735</v>
      </c>
      <c r="AV12738" s="29">
        <v>16.75</v>
      </c>
    </row>
    <row r="12739" spans="47:48">
      <c r="AU12739" s="12">
        <v>12736</v>
      </c>
      <c r="AV12739" s="29">
        <v>18.5</v>
      </c>
    </row>
    <row r="12740" spans="47:48">
      <c r="AU12740" s="12">
        <v>12737</v>
      </c>
      <c r="AV12740" s="29">
        <v>14.125</v>
      </c>
    </row>
    <row r="12741" spans="47:48">
      <c r="AU12741" s="12">
        <v>12738</v>
      </c>
      <c r="AV12741" s="29">
        <v>17.95</v>
      </c>
    </row>
    <row r="12742" spans="47:48">
      <c r="AU12742" s="12">
        <v>12739</v>
      </c>
      <c r="AV12742" s="29">
        <v>20.75</v>
      </c>
    </row>
    <row r="12743" spans="47:48">
      <c r="AU12743" s="12">
        <v>12740</v>
      </c>
      <c r="AV12743" s="29">
        <v>16.5</v>
      </c>
    </row>
    <row r="12744" spans="47:48">
      <c r="AU12744" s="12">
        <v>12741</v>
      </c>
      <c r="AV12744" s="29">
        <v>12.5</v>
      </c>
    </row>
    <row r="12745" spans="47:48">
      <c r="AU12745" s="12">
        <v>12742</v>
      </c>
      <c r="AV12745" s="29">
        <v>15.083333333333334</v>
      </c>
    </row>
    <row r="12746" spans="47:48">
      <c r="AU12746" s="12">
        <v>12743</v>
      </c>
      <c r="AV12746" s="29">
        <v>16</v>
      </c>
    </row>
    <row r="12747" spans="47:48">
      <c r="AU12747" s="12">
        <v>12744</v>
      </c>
      <c r="AV12747" s="29">
        <v>20.75</v>
      </c>
    </row>
    <row r="12748" spans="47:48">
      <c r="AU12748" s="12">
        <v>12745</v>
      </c>
      <c r="AV12748" s="29">
        <v>16</v>
      </c>
    </row>
    <row r="12749" spans="47:48">
      <c r="AU12749" s="12">
        <v>12746</v>
      </c>
      <c r="AV12749" s="29">
        <v>19.850000000000001</v>
      </c>
    </row>
    <row r="12750" spans="47:48">
      <c r="AU12750" s="12">
        <v>12747</v>
      </c>
      <c r="AV12750" s="29">
        <v>15</v>
      </c>
    </row>
    <row r="12751" spans="47:48">
      <c r="AU12751" s="12">
        <v>12748</v>
      </c>
      <c r="AV12751" s="29">
        <v>23.65</v>
      </c>
    </row>
    <row r="12752" spans="47:48">
      <c r="AU12752" s="12">
        <v>12749</v>
      </c>
      <c r="AV12752" s="29">
        <v>17.5625</v>
      </c>
    </row>
    <row r="12753" spans="47:48">
      <c r="AU12753" s="12">
        <v>12750</v>
      </c>
      <c r="AV12753" s="29">
        <v>16.75</v>
      </c>
    </row>
    <row r="12754" spans="47:48">
      <c r="AU12754" s="12">
        <v>12751</v>
      </c>
      <c r="AV12754" s="29">
        <v>16.5</v>
      </c>
    </row>
    <row r="12755" spans="47:48">
      <c r="AU12755" s="12">
        <v>12752</v>
      </c>
      <c r="AV12755" s="29">
        <v>12.75</v>
      </c>
    </row>
    <row r="12756" spans="47:48">
      <c r="AU12756" s="12">
        <v>12753</v>
      </c>
      <c r="AV12756" s="29">
        <v>19.362500000000001</v>
      </c>
    </row>
    <row r="12757" spans="47:48">
      <c r="AU12757" s="12">
        <v>12754</v>
      </c>
      <c r="AV12757" s="29">
        <v>16.375</v>
      </c>
    </row>
    <row r="12758" spans="47:48">
      <c r="AU12758" s="12">
        <v>12755</v>
      </c>
      <c r="AV12758" s="29">
        <v>13.25</v>
      </c>
    </row>
    <row r="12759" spans="47:48">
      <c r="AU12759" s="12">
        <v>12756</v>
      </c>
      <c r="AV12759" s="29">
        <v>15.25</v>
      </c>
    </row>
    <row r="12760" spans="47:48">
      <c r="AU12760" s="12">
        <v>12757</v>
      </c>
      <c r="AV12760" s="29">
        <v>13</v>
      </c>
    </row>
    <row r="12761" spans="47:48">
      <c r="AU12761" s="12">
        <v>12758</v>
      </c>
      <c r="AV12761" s="29">
        <v>12</v>
      </c>
    </row>
    <row r="12762" spans="47:48">
      <c r="AU12762" s="12">
        <v>12759</v>
      </c>
      <c r="AV12762" s="29">
        <v>13.375</v>
      </c>
    </row>
    <row r="12763" spans="47:48">
      <c r="AU12763" s="12">
        <v>12760</v>
      </c>
      <c r="AV12763" s="29">
        <v>20.75</v>
      </c>
    </row>
    <row r="12764" spans="47:48">
      <c r="AU12764" s="12">
        <v>12761</v>
      </c>
      <c r="AV12764" s="29">
        <v>12</v>
      </c>
    </row>
    <row r="12765" spans="47:48">
      <c r="AU12765" s="12">
        <v>12762</v>
      </c>
      <c r="AV12765" s="29">
        <v>14.5</v>
      </c>
    </row>
    <row r="12766" spans="47:48">
      <c r="AU12766" s="12">
        <v>12763</v>
      </c>
      <c r="AV12766" s="29">
        <v>13.25</v>
      </c>
    </row>
    <row r="12767" spans="47:48">
      <c r="AU12767" s="12">
        <v>12764</v>
      </c>
      <c r="AV12767" s="29">
        <v>18.5</v>
      </c>
    </row>
    <row r="12768" spans="47:48">
      <c r="AU12768" s="12">
        <v>12765</v>
      </c>
      <c r="AV12768" s="29">
        <v>12.333333333333334</v>
      </c>
    </row>
    <row r="12769" spans="47:48">
      <c r="AU12769" s="12">
        <v>12766</v>
      </c>
      <c r="AV12769" s="29">
        <v>19.625</v>
      </c>
    </row>
    <row r="12770" spans="47:48">
      <c r="AU12770" s="12">
        <v>12767</v>
      </c>
      <c r="AV12770" s="29">
        <v>18.5</v>
      </c>
    </row>
    <row r="12771" spans="47:48">
      <c r="AU12771" s="12">
        <v>12768</v>
      </c>
      <c r="AV12771" s="29">
        <v>16</v>
      </c>
    </row>
    <row r="12772" spans="47:48">
      <c r="AU12772" s="12">
        <v>12769</v>
      </c>
      <c r="AV12772" s="29">
        <v>14.375</v>
      </c>
    </row>
    <row r="12773" spans="47:48">
      <c r="AU12773" s="12">
        <v>12770</v>
      </c>
      <c r="AV12773" s="29">
        <v>11</v>
      </c>
    </row>
    <row r="12774" spans="47:48">
      <c r="AU12774" s="12">
        <v>12771</v>
      </c>
      <c r="AV12774" s="29">
        <v>18.5</v>
      </c>
    </row>
    <row r="12775" spans="47:48">
      <c r="AU12775" s="12">
        <v>12772</v>
      </c>
      <c r="AV12775" s="29">
        <v>16.25</v>
      </c>
    </row>
    <row r="12776" spans="47:48">
      <c r="AU12776" s="12">
        <v>12773</v>
      </c>
      <c r="AV12776" s="29">
        <v>20.625</v>
      </c>
    </row>
    <row r="12777" spans="47:48">
      <c r="AU12777" s="12">
        <v>12774</v>
      </c>
      <c r="AV12777" s="29">
        <v>13.625</v>
      </c>
    </row>
    <row r="12778" spans="47:48">
      <c r="AU12778" s="12">
        <v>12775</v>
      </c>
      <c r="AV12778" s="29">
        <v>14.5</v>
      </c>
    </row>
    <row r="12779" spans="47:48">
      <c r="AU12779" s="12">
        <v>12776</v>
      </c>
      <c r="AV12779" s="29">
        <v>20.75</v>
      </c>
    </row>
    <row r="12780" spans="47:48">
      <c r="AU12780" s="12">
        <v>12777</v>
      </c>
      <c r="AV12780" s="29">
        <v>13.6875</v>
      </c>
    </row>
    <row r="12781" spans="47:48">
      <c r="AU12781" s="12">
        <v>12778</v>
      </c>
      <c r="AV12781" s="29">
        <v>20.75</v>
      </c>
    </row>
    <row r="12782" spans="47:48">
      <c r="AU12782" s="12">
        <v>12779</v>
      </c>
      <c r="AV12782" s="29">
        <v>18.375</v>
      </c>
    </row>
    <row r="12783" spans="47:48">
      <c r="AU12783" s="12">
        <v>12780</v>
      </c>
      <c r="AV12783" s="29">
        <v>12.75</v>
      </c>
    </row>
    <row r="12784" spans="47:48">
      <c r="AU12784" s="12">
        <v>12781</v>
      </c>
      <c r="AV12784" s="29">
        <v>16.625</v>
      </c>
    </row>
    <row r="12785" spans="47:48">
      <c r="AU12785" s="12">
        <v>12782</v>
      </c>
      <c r="AV12785" s="29">
        <v>12</v>
      </c>
    </row>
    <row r="12786" spans="47:48">
      <c r="AU12786" s="12">
        <v>12783</v>
      </c>
      <c r="AV12786" s="29">
        <v>18.5</v>
      </c>
    </row>
    <row r="12787" spans="47:48">
      <c r="AU12787" s="12">
        <v>12784</v>
      </c>
      <c r="AV12787" s="29">
        <v>15.166666666666666</v>
      </c>
    </row>
    <row r="12788" spans="47:48">
      <c r="AU12788" s="12">
        <v>12785</v>
      </c>
      <c r="AV12788" s="29">
        <v>17.5</v>
      </c>
    </row>
    <row r="12789" spans="47:48">
      <c r="AU12789" s="12">
        <v>12786</v>
      </c>
      <c r="AV12789" s="29">
        <v>13.75</v>
      </c>
    </row>
    <row r="12790" spans="47:48">
      <c r="AU12790" s="12">
        <v>12787</v>
      </c>
      <c r="AV12790" s="29">
        <v>14.25</v>
      </c>
    </row>
    <row r="12791" spans="47:48">
      <c r="AU12791" s="12">
        <v>12788</v>
      </c>
      <c r="AV12791" s="29">
        <v>28.625</v>
      </c>
    </row>
    <row r="12792" spans="47:48">
      <c r="AU12792" s="12">
        <v>12789</v>
      </c>
      <c r="AV12792" s="29">
        <v>13</v>
      </c>
    </row>
    <row r="12793" spans="47:48">
      <c r="AU12793" s="12">
        <v>12790</v>
      </c>
      <c r="AV12793" s="29">
        <v>14.5</v>
      </c>
    </row>
    <row r="12794" spans="47:48">
      <c r="AU12794" s="12">
        <v>12791</v>
      </c>
      <c r="AV12794" s="29">
        <v>14.5</v>
      </c>
    </row>
    <row r="12795" spans="47:48">
      <c r="AU12795" s="12">
        <v>12792</v>
      </c>
      <c r="AV12795" s="29">
        <v>11</v>
      </c>
    </row>
    <row r="12796" spans="47:48">
      <c r="AU12796" s="12">
        <v>12793</v>
      </c>
      <c r="AV12796" s="29">
        <v>20.5</v>
      </c>
    </row>
    <row r="12797" spans="47:48">
      <c r="AU12797" s="12">
        <v>12794</v>
      </c>
      <c r="AV12797" s="29">
        <v>16.75</v>
      </c>
    </row>
    <row r="12798" spans="47:48">
      <c r="AU12798" s="12">
        <v>12795</v>
      </c>
      <c r="AV12798" s="29">
        <v>16.375</v>
      </c>
    </row>
    <row r="12799" spans="47:48">
      <c r="AU12799" s="12">
        <v>12796</v>
      </c>
      <c r="AV12799" s="29">
        <v>26.25</v>
      </c>
    </row>
    <row r="12800" spans="47:48">
      <c r="AU12800" s="12">
        <v>12797</v>
      </c>
      <c r="AV12800" s="29">
        <v>16.5</v>
      </c>
    </row>
    <row r="12801" spans="47:48">
      <c r="AU12801" s="12">
        <v>12798</v>
      </c>
      <c r="AV12801" s="29">
        <v>15.5</v>
      </c>
    </row>
    <row r="12802" spans="47:48">
      <c r="AU12802" s="12">
        <v>12799</v>
      </c>
      <c r="AV12802" s="29">
        <v>20.25</v>
      </c>
    </row>
    <row r="12803" spans="47:48">
      <c r="AU12803" s="12">
        <v>12800</v>
      </c>
      <c r="AV12803" s="29">
        <v>15.5</v>
      </c>
    </row>
    <row r="12804" spans="47:48">
      <c r="AU12804" s="12">
        <v>12801</v>
      </c>
      <c r="AV12804" s="29">
        <v>16</v>
      </c>
    </row>
    <row r="12805" spans="47:48">
      <c r="AU12805" s="12">
        <v>12802</v>
      </c>
      <c r="AV12805" s="29">
        <v>12</v>
      </c>
    </row>
    <row r="12806" spans="47:48">
      <c r="AU12806" s="12">
        <v>12803</v>
      </c>
      <c r="AV12806" s="29">
        <v>15.5</v>
      </c>
    </row>
    <row r="12807" spans="47:48">
      <c r="AU12807" s="12">
        <v>12804</v>
      </c>
      <c r="AV12807" s="29">
        <v>18.5</v>
      </c>
    </row>
    <row r="12808" spans="47:48">
      <c r="AU12808" s="12">
        <v>12805</v>
      </c>
      <c r="AV12808" s="29">
        <v>10.5</v>
      </c>
    </row>
    <row r="12809" spans="47:48">
      <c r="AU12809" s="12">
        <v>12806</v>
      </c>
      <c r="AV12809" s="29">
        <v>20.5</v>
      </c>
    </row>
    <row r="12810" spans="47:48">
      <c r="AU12810" s="12">
        <v>12807</v>
      </c>
      <c r="AV12810" s="29">
        <v>16.125</v>
      </c>
    </row>
    <row r="12811" spans="47:48">
      <c r="AU12811" s="12">
        <v>12808</v>
      </c>
      <c r="AV12811" s="29">
        <v>21.331818181818182</v>
      </c>
    </row>
    <row r="12812" spans="47:48">
      <c r="AU12812" s="12">
        <v>12809</v>
      </c>
      <c r="AV12812" s="29">
        <v>15.25</v>
      </c>
    </row>
    <row r="12813" spans="47:48">
      <c r="AU12813" s="12">
        <v>12810</v>
      </c>
      <c r="AV12813" s="29">
        <v>18.966666666666665</v>
      </c>
    </row>
    <row r="12814" spans="47:48">
      <c r="AU12814" s="12">
        <v>12811</v>
      </c>
      <c r="AV12814" s="29">
        <v>16.25</v>
      </c>
    </row>
    <row r="12815" spans="47:48">
      <c r="AU12815" s="12">
        <v>12812</v>
      </c>
      <c r="AV12815" s="29">
        <v>19.411538461538463</v>
      </c>
    </row>
    <row r="12816" spans="47:48">
      <c r="AU12816" s="12">
        <v>12813</v>
      </c>
      <c r="AV12816" s="29">
        <v>18.75</v>
      </c>
    </row>
    <row r="12817" spans="47:48">
      <c r="AU12817" s="12">
        <v>12814</v>
      </c>
      <c r="AV12817" s="29">
        <v>12.5</v>
      </c>
    </row>
    <row r="12818" spans="47:48">
      <c r="AU12818" s="12">
        <v>12815</v>
      </c>
      <c r="AV12818" s="29">
        <v>16</v>
      </c>
    </row>
    <row r="12819" spans="47:48">
      <c r="AU12819" s="12">
        <v>12816</v>
      </c>
      <c r="AV12819" s="29">
        <v>12</v>
      </c>
    </row>
    <row r="12820" spans="47:48">
      <c r="AU12820" s="12">
        <v>12817</v>
      </c>
      <c r="AV12820" s="29">
        <v>16.625</v>
      </c>
    </row>
    <row r="12821" spans="47:48">
      <c r="AU12821" s="12">
        <v>12818</v>
      </c>
      <c r="AV12821" s="29">
        <v>20.75</v>
      </c>
    </row>
    <row r="12822" spans="47:48">
      <c r="AU12822" s="12">
        <v>12819</v>
      </c>
      <c r="AV12822" s="29">
        <v>20.75</v>
      </c>
    </row>
    <row r="12823" spans="47:48">
      <c r="AU12823" s="12">
        <v>12820</v>
      </c>
      <c r="AV12823" s="29">
        <v>18.5</v>
      </c>
    </row>
    <row r="12824" spans="47:48">
      <c r="AU12824" s="12">
        <v>12821</v>
      </c>
      <c r="AV12824" s="29">
        <v>23.65</v>
      </c>
    </row>
    <row r="12825" spans="47:48">
      <c r="AU12825" s="12">
        <v>12822</v>
      </c>
      <c r="AV12825" s="29">
        <v>13.125</v>
      </c>
    </row>
    <row r="12826" spans="47:48">
      <c r="AU12826" s="12">
        <v>12823</v>
      </c>
      <c r="AV12826" s="29">
        <v>15.916666666666666</v>
      </c>
    </row>
    <row r="12827" spans="47:48">
      <c r="AU12827" s="12">
        <v>12824</v>
      </c>
      <c r="AV12827" s="29">
        <v>15.875</v>
      </c>
    </row>
    <row r="12828" spans="47:48">
      <c r="AU12828" s="12">
        <v>12825</v>
      </c>
      <c r="AV12828" s="29">
        <v>18.416666666666668</v>
      </c>
    </row>
    <row r="12829" spans="47:48">
      <c r="AU12829" s="12">
        <v>12826</v>
      </c>
      <c r="AV12829" s="29">
        <v>18</v>
      </c>
    </row>
    <row r="12830" spans="47:48">
      <c r="AU12830" s="12">
        <v>12827</v>
      </c>
      <c r="AV12830" s="29">
        <v>18</v>
      </c>
    </row>
    <row r="12831" spans="47:48">
      <c r="AU12831" s="12">
        <v>12828</v>
      </c>
      <c r="AV12831" s="29">
        <v>17.824999999999999</v>
      </c>
    </row>
    <row r="12832" spans="47:48">
      <c r="AU12832" s="12">
        <v>12829</v>
      </c>
      <c r="AV12832" s="29">
        <v>15.625</v>
      </c>
    </row>
    <row r="12833" spans="47:48">
      <c r="AU12833" s="12">
        <v>12830</v>
      </c>
      <c r="AV12833" s="29">
        <v>12.75</v>
      </c>
    </row>
    <row r="12834" spans="47:48">
      <c r="AU12834" s="12">
        <v>12831</v>
      </c>
      <c r="AV12834" s="29">
        <v>12.25</v>
      </c>
    </row>
    <row r="12835" spans="47:48">
      <c r="AU12835" s="12">
        <v>12832</v>
      </c>
      <c r="AV12835" s="29">
        <v>18.125</v>
      </c>
    </row>
    <row r="12836" spans="47:48">
      <c r="AU12836" s="12">
        <v>12833</v>
      </c>
      <c r="AV12836" s="29">
        <v>18.5</v>
      </c>
    </row>
    <row r="12837" spans="47:48">
      <c r="AU12837" s="12">
        <v>12834</v>
      </c>
      <c r="AV12837" s="29">
        <v>15.833333333333334</v>
      </c>
    </row>
    <row r="12838" spans="47:48">
      <c r="AU12838" s="12">
        <v>12835</v>
      </c>
      <c r="AV12838" s="29">
        <v>14.4375</v>
      </c>
    </row>
    <row r="12839" spans="47:48">
      <c r="AU12839" s="12">
        <v>12836</v>
      </c>
      <c r="AV12839" s="29">
        <v>16.75</v>
      </c>
    </row>
    <row r="12840" spans="47:48">
      <c r="AU12840" s="12">
        <v>12837</v>
      </c>
      <c r="AV12840" s="29">
        <v>16.225000000000001</v>
      </c>
    </row>
    <row r="12841" spans="47:48">
      <c r="AU12841" s="12">
        <v>12838</v>
      </c>
      <c r="AV12841" s="29">
        <v>16</v>
      </c>
    </row>
    <row r="12842" spans="47:48">
      <c r="AU12842" s="12">
        <v>12839</v>
      </c>
      <c r="AV12842" s="29">
        <v>12.75</v>
      </c>
    </row>
    <row r="12843" spans="47:48">
      <c r="AU12843" s="12">
        <v>12840</v>
      </c>
      <c r="AV12843" s="29">
        <v>13.625</v>
      </c>
    </row>
    <row r="12844" spans="47:48">
      <c r="AU12844" s="12">
        <v>12841</v>
      </c>
      <c r="AV12844" s="29">
        <v>16.5</v>
      </c>
    </row>
    <row r="12845" spans="47:48">
      <c r="AU12845" s="12">
        <v>12842</v>
      </c>
      <c r="AV12845" s="29">
        <v>20.666666666666668</v>
      </c>
    </row>
    <row r="12846" spans="47:48">
      <c r="AU12846" s="12">
        <v>12843</v>
      </c>
      <c r="AV12846" s="29">
        <v>16.25</v>
      </c>
    </row>
    <row r="12847" spans="47:48">
      <c r="AU12847" s="12">
        <v>12844</v>
      </c>
      <c r="AV12847" s="29">
        <v>18.5</v>
      </c>
    </row>
    <row r="12848" spans="47:48">
      <c r="AU12848" s="12">
        <v>12845</v>
      </c>
      <c r="AV12848" s="29">
        <v>20.75</v>
      </c>
    </row>
    <row r="12849" spans="47:48">
      <c r="AU12849" s="12">
        <v>12846</v>
      </c>
      <c r="AV12849" s="29">
        <v>12.5</v>
      </c>
    </row>
    <row r="12850" spans="47:48">
      <c r="AU12850" s="12">
        <v>12847</v>
      </c>
      <c r="AV12850" s="29">
        <v>16.75</v>
      </c>
    </row>
    <row r="12851" spans="47:48">
      <c r="AU12851" s="12">
        <v>12848</v>
      </c>
      <c r="AV12851" s="29">
        <v>16.75</v>
      </c>
    </row>
    <row r="12852" spans="47:48">
      <c r="AU12852" s="12">
        <v>12849</v>
      </c>
      <c r="AV12852" s="29">
        <v>12.75</v>
      </c>
    </row>
    <row r="12853" spans="47:48">
      <c r="AU12853" s="12">
        <v>12850</v>
      </c>
      <c r="AV12853" s="29">
        <v>15.166666666666666</v>
      </c>
    </row>
    <row r="12854" spans="47:48">
      <c r="AU12854" s="12">
        <v>12851</v>
      </c>
      <c r="AV12854" s="29">
        <v>14.125</v>
      </c>
    </row>
    <row r="12855" spans="47:48">
      <c r="AU12855" s="12">
        <v>12852</v>
      </c>
      <c r="AV12855" s="29">
        <v>20.75</v>
      </c>
    </row>
    <row r="12856" spans="47:48">
      <c r="AU12856" s="12">
        <v>12853</v>
      </c>
      <c r="AV12856" s="29">
        <v>12.5</v>
      </c>
    </row>
    <row r="12857" spans="47:48">
      <c r="AU12857" s="12">
        <v>12854</v>
      </c>
      <c r="AV12857" s="29">
        <v>12.5</v>
      </c>
    </row>
    <row r="12858" spans="47:48">
      <c r="AU12858" s="12">
        <v>12855</v>
      </c>
      <c r="AV12858" s="29">
        <v>20.25</v>
      </c>
    </row>
    <row r="12859" spans="47:48">
      <c r="AU12859" s="12">
        <v>12856</v>
      </c>
      <c r="AV12859" s="29">
        <v>14.25</v>
      </c>
    </row>
    <row r="12860" spans="47:48">
      <c r="AU12860" s="12">
        <v>12857</v>
      </c>
      <c r="AV12860" s="29">
        <v>16</v>
      </c>
    </row>
    <row r="12861" spans="47:48">
      <c r="AU12861" s="12">
        <v>12858</v>
      </c>
      <c r="AV12861" s="29">
        <v>20.75</v>
      </c>
    </row>
    <row r="12862" spans="47:48">
      <c r="AU12862" s="12">
        <v>12859</v>
      </c>
      <c r="AV12862" s="29">
        <v>20.5</v>
      </c>
    </row>
    <row r="12863" spans="47:48">
      <c r="AU12863" s="12">
        <v>12860</v>
      </c>
      <c r="AV12863" s="29">
        <v>14.25</v>
      </c>
    </row>
    <row r="12864" spans="47:48">
      <c r="AU12864" s="12">
        <v>12861</v>
      </c>
      <c r="AV12864" s="29">
        <v>16</v>
      </c>
    </row>
    <row r="12865" spans="47:48">
      <c r="AU12865" s="12">
        <v>12862</v>
      </c>
      <c r="AV12865" s="29">
        <v>16</v>
      </c>
    </row>
    <row r="12866" spans="47:48">
      <c r="AU12866" s="12">
        <v>12863</v>
      </c>
      <c r="AV12866" s="29">
        <v>16.75</v>
      </c>
    </row>
    <row r="12867" spans="47:48">
      <c r="AU12867" s="12">
        <v>12864</v>
      </c>
      <c r="AV12867" s="29">
        <v>12.75</v>
      </c>
    </row>
    <row r="12868" spans="47:48">
      <c r="AU12868" s="12">
        <v>12865</v>
      </c>
      <c r="AV12868" s="29">
        <v>18.5</v>
      </c>
    </row>
    <row r="12869" spans="47:48">
      <c r="AU12869" s="12">
        <v>12866</v>
      </c>
      <c r="AV12869" s="29">
        <v>13.5</v>
      </c>
    </row>
    <row r="12870" spans="47:48">
      <c r="AU12870" s="12">
        <v>12867</v>
      </c>
      <c r="AV12870" s="29">
        <v>12.5</v>
      </c>
    </row>
    <row r="12871" spans="47:48">
      <c r="AU12871" s="12">
        <v>12868</v>
      </c>
      <c r="AV12871" s="29">
        <v>24.662500000000001</v>
      </c>
    </row>
    <row r="12872" spans="47:48">
      <c r="AU12872" s="12">
        <v>12869</v>
      </c>
      <c r="AV12872" s="29">
        <v>20.75</v>
      </c>
    </row>
    <row r="12873" spans="47:48">
      <c r="AU12873" s="12">
        <v>12870</v>
      </c>
      <c r="AV12873" s="29">
        <v>16</v>
      </c>
    </row>
    <row r="12874" spans="47:48">
      <c r="AU12874" s="12">
        <v>12871</v>
      </c>
      <c r="AV12874" s="29">
        <v>20.25</v>
      </c>
    </row>
    <row r="12875" spans="47:48">
      <c r="AU12875" s="12">
        <v>12872</v>
      </c>
      <c r="AV12875" s="29">
        <v>16.75</v>
      </c>
    </row>
    <row r="12876" spans="47:48">
      <c r="AU12876" s="12">
        <v>12873</v>
      </c>
      <c r="AV12876" s="29">
        <v>10.5</v>
      </c>
    </row>
    <row r="12877" spans="47:48">
      <c r="AU12877" s="12">
        <v>12874</v>
      </c>
      <c r="AV12877" s="29">
        <v>16</v>
      </c>
    </row>
    <row r="12878" spans="47:48">
      <c r="AU12878" s="12">
        <v>12875</v>
      </c>
      <c r="AV12878" s="29">
        <v>16.75</v>
      </c>
    </row>
    <row r="12879" spans="47:48">
      <c r="AU12879" s="12">
        <v>12876</v>
      </c>
      <c r="AV12879" s="29">
        <v>17.3125</v>
      </c>
    </row>
    <row r="12880" spans="47:48">
      <c r="AU12880" s="12">
        <v>12877</v>
      </c>
      <c r="AV12880" s="29">
        <v>14.25</v>
      </c>
    </row>
    <row r="12881" spans="47:48">
      <c r="AU12881" s="12">
        <v>12878</v>
      </c>
      <c r="AV12881" s="29">
        <v>21.833333333333332</v>
      </c>
    </row>
    <row r="12882" spans="47:48">
      <c r="AU12882" s="12">
        <v>12879</v>
      </c>
      <c r="AV12882" s="29">
        <v>18.375</v>
      </c>
    </row>
    <row r="12883" spans="47:48">
      <c r="AU12883" s="12">
        <v>12880</v>
      </c>
      <c r="AV12883" s="29">
        <v>16.25</v>
      </c>
    </row>
    <row r="12884" spans="47:48">
      <c r="AU12884" s="12">
        <v>12881</v>
      </c>
      <c r="AV12884" s="29">
        <v>18.125</v>
      </c>
    </row>
    <row r="12885" spans="47:48">
      <c r="AU12885" s="12">
        <v>12882</v>
      </c>
      <c r="AV12885" s="29">
        <v>15.625</v>
      </c>
    </row>
    <row r="12886" spans="47:48">
      <c r="AU12886" s="12">
        <v>12883</v>
      </c>
      <c r="AV12886" s="29">
        <v>9.75</v>
      </c>
    </row>
    <row r="12887" spans="47:48">
      <c r="AU12887" s="12">
        <v>12884</v>
      </c>
      <c r="AV12887" s="29">
        <v>15.9375</v>
      </c>
    </row>
    <row r="12888" spans="47:48">
      <c r="AU12888" s="12">
        <v>12885</v>
      </c>
      <c r="AV12888" s="29">
        <v>18.125</v>
      </c>
    </row>
    <row r="12889" spans="47:48">
      <c r="AU12889" s="12">
        <v>12886</v>
      </c>
      <c r="AV12889" s="29">
        <v>14.25</v>
      </c>
    </row>
    <row r="12890" spans="47:48">
      <c r="AU12890" s="12">
        <v>12887</v>
      </c>
      <c r="AV12890" s="29">
        <v>18</v>
      </c>
    </row>
    <row r="12891" spans="47:48">
      <c r="AU12891" s="12">
        <v>12888</v>
      </c>
      <c r="AV12891" s="29">
        <v>17.225000000000001</v>
      </c>
    </row>
    <row r="12892" spans="47:48">
      <c r="AU12892" s="12">
        <v>12889</v>
      </c>
      <c r="AV12892" s="29">
        <v>19.375</v>
      </c>
    </row>
    <row r="12893" spans="47:48">
      <c r="AU12893" s="12">
        <v>12890</v>
      </c>
      <c r="AV12893" s="29">
        <v>14.25</v>
      </c>
    </row>
    <row r="12894" spans="47:48">
      <c r="AU12894" s="12">
        <v>12891</v>
      </c>
      <c r="AV12894" s="29">
        <v>20.666666666666668</v>
      </c>
    </row>
    <row r="12895" spans="47:48">
      <c r="AU12895" s="12">
        <v>12892</v>
      </c>
      <c r="AV12895" s="29">
        <v>16.375</v>
      </c>
    </row>
    <row r="12896" spans="47:48">
      <c r="AU12896" s="12">
        <v>12893</v>
      </c>
      <c r="AV12896" s="29">
        <v>18.375</v>
      </c>
    </row>
    <row r="12897" spans="47:48">
      <c r="AU12897" s="12">
        <v>12894</v>
      </c>
      <c r="AV12897" s="29">
        <v>20.75</v>
      </c>
    </row>
    <row r="12898" spans="47:48">
      <c r="AU12898" s="12">
        <v>12895</v>
      </c>
      <c r="AV12898" s="29">
        <v>20.75</v>
      </c>
    </row>
    <row r="12899" spans="47:48">
      <c r="AU12899" s="12">
        <v>12896</v>
      </c>
      <c r="AV12899" s="29">
        <v>12.5</v>
      </c>
    </row>
    <row r="12900" spans="47:48">
      <c r="AU12900" s="12">
        <v>12897</v>
      </c>
      <c r="AV12900" s="29">
        <v>14.125</v>
      </c>
    </row>
    <row r="12901" spans="47:48">
      <c r="AU12901" s="12">
        <v>12898</v>
      </c>
      <c r="AV12901" s="29">
        <v>17.375</v>
      </c>
    </row>
    <row r="12902" spans="47:48">
      <c r="AU12902" s="12">
        <v>12899</v>
      </c>
      <c r="AV12902" s="29">
        <v>12.75</v>
      </c>
    </row>
    <row r="12903" spans="47:48">
      <c r="AU12903" s="12">
        <v>12900</v>
      </c>
      <c r="AV12903" s="29">
        <v>17.75</v>
      </c>
    </row>
    <row r="12904" spans="47:48">
      <c r="AU12904" s="12">
        <v>12901</v>
      </c>
      <c r="AV12904" s="29">
        <v>28.074999999999999</v>
      </c>
    </row>
    <row r="12905" spans="47:48">
      <c r="AU12905" s="12">
        <v>12902</v>
      </c>
      <c r="AV12905" s="29">
        <v>19.5</v>
      </c>
    </row>
    <row r="12906" spans="47:48">
      <c r="AU12906" s="12">
        <v>12903</v>
      </c>
      <c r="AV12906" s="29">
        <v>18.25</v>
      </c>
    </row>
    <row r="12907" spans="47:48">
      <c r="AU12907" s="12">
        <v>12904</v>
      </c>
      <c r="AV12907" s="29">
        <v>18.375</v>
      </c>
    </row>
    <row r="12908" spans="47:48">
      <c r="AU12908" s="12">
        <v>12905</v>
      </c>
      <c r="AV12908" s="29">
        <v>16</v>
      </c>
    </row>
    <row r="12909" spans="47:48">
      <c r="AU12909" s="12">
        <v>12906</v>
      </c>
      <c r="AV12909" s="29">
        <v>12</v>
      </c>
    </row>
    <row r="12910" spans="47:48">
      <c r="AU12910" s="12">
        <v>12907</v>
      </c>
      <c r="AV12910" s="29">
        <v>18.375</v>
      </c>
    </row>
    <row r="12911" spans="47:48">
      <c r="AU12911" s="12">
        <v>12908</v>
      </c>
      <c r="AV12911" s="29">
        <v>20.5</v>
      </c>
    </row>
    <row r="12912" spans="47:48">
      <c r="AU12912" s="12">
        <v>12909</v>
      </c>
      <c r="AV12912" s="29">
        <v>16.75</v>
      </c>
    </row>
    <row r="12913" spans="47:48">
      <c r="AU12913" s="12">
        <v>12910</v>
      </c>
      <c r="AV12913" s="29">
        <v>19.25</v>
      </c>
    </row>
    <row r="12914" spans="47:48">
      <c r="AU12914" s="12">
        <v>12911</v>
      </c>
      <c r="AV12914" s="29">
        <v>20.75</v>
      </c>
    </row>
    <row r="12915" spans="47:48">
      <c r="AU12915" s="12">
        <v>12912</v>
      </c>
      <c r="AV12915" s="29">
        <v>18.375</v>
      </c>
    </row>
    <row r="12916" spans="47:48">
      <c r="AU12916" s="12">
        <v>12913</v>
      </c>
      <c r="AV12916" s="29">
        <v>14.75</v>
      </c>
    </row>
    <row r="12917" spans="47:48">
      <c r="AU12917" s="12">
        <v>12914</v>
      </c>
      <c r="AV12917" s="29">
        <v>18.375</v>
      </c>
    </row>
    <row r="12918" spans="47:48">
      <c r="AU12918" s="12">
        <v>12915</v>
      </c>
      <c r="AV12918" s="29">
        <v>17.535714285714285</v>
      </c>
    </row>
    <row r="12919" spans="47:48">
      <c r="AU12919" s="12">
        <v>12916</v>
      </c>
      <c r="AV12919" s="29">
        <v>16.75</v>
      </c>
    </row>
    <row r="12920" spans="47:48">
      <c r="AU12920" s="12">
        <v>12917</v>
      </c>
      <c r="AV12920" s="29">
        <v>16.125</v>
      </c>
    </row>
    <row r="12921" spans="47:48">
      <c r="AU12921" s="12">
        <v>12918</v>
      </c>
      <c r="AV12921" s="29">
        <v>16.75</v>
      </c>
    </row>
    <row r="12922" spans="47:48">
      <c r="AU12922" s="12">
        <v>12919</v>
      </c>
      <c r="AV12922" s="29">
        <v>15.9375</v>
      </c>
    </row>
    <row r="12923" spans="47:48">
      <c r="AU12923" s="12">
        <v>12920</v>
      </c>
      <c r="AV12923" s="29">
        <v>17.066666666666666</v>
      </c>
    </row>
    <row r="12924" spans="47:48">
      <c r="AU12924" s="12">
        <v>12921</v>
      </c>
      <c r="AV12924" s="29">
        <v>16.75</v>
      </c>
    </row>
    <row r="12925" spans="47:48">
      <c r="AU12925" s="12">
        <v>12922</v>
      </c>
      <c r="AV12925" s="29">
        <v>20.75</v>
      </c>
    </row>
    <row r="12926" spans="47:48">
      <c r="AU12926" s="12">
        <v>12923</v>
      </c>
      <c r="AV12926" s="29">
        <v>23.125</v>
      </c>
    </row>
    <row r="12927" spans="47:48">
      <c r="AU12927" s="12">
        <v>12924</v>
      </c>
      <c r="AV12927" s="29">
        <v>20.25</v>
      </c>
    </row>
    <row r="12928" spans="47:48">
      <c r="AU12928" s="12">
        <v>12925</v>
      </c>
      <c r="AV12928" s="29">
        <v>16.25</v>
      </c>
    </row>
    <row r="12929" spans="47:48">
      <c r="AU12929" s="12">
        <v>12926</v>
      </c>
      <c r="AV12929" s="29">
        <v>17.375</v>
      </c>
    </row>
    <row r="12930" spans="47:48">
      <c r="AU12930" s="12">
        <v>12927</v>
      </c>
      <c r="AV12930" s="29">
        <v>12.5</v>
      </c>
    </row>
    <row r="12931" spans="47:48">
      <c r="AU12931" s="12">
        <v>12928</v>
      </c>
      <c r="AV12931" s="29">
        <v>18.192857142857143</v>
      </c>
    </row>
    <row r="12932" spans="47:48">
      <c r="AU12932" s="12">
        <v>12929</v>
      </c>
      <c r="AV12932" s="29">
        <v>16.5</v>
      </c>
    </row>
    <row r="12933" spans="47:48">
      <c r="AU12933" s="12">
        <v>12930</v>
      </c>
      <c r="AV12933" s="29">
        <v>16.25</v>
      </c>
    </row>
    <row r="12934" spans="47:48">
      <c r="AU12934" s="12">
        <v>12931</v>
      </c>
      <c r="AV12934" s="29">
        <v>16.5</v>
      </c>
    </row>
    <row r="12935" spans="47:48">
      <c r="AU12935" s="12">
        <v>12932</v>
      </c>
      <c r="AV12935" s="29">
        <v>15.6875</v>
      </c>
    </row>
    <row r="12936" spans="47:48">
      <c r="AU12936" s="12">
        <v>12933</v>
      </c>
      <c r="AV12936" s="29">
        <v>16.25</v>
      </c>
    </row>
    <row r="12937" spans="47:48">
      <c r="AU12937" s="12">
        <v>12934</v>
      </c>
      <c r="AV12937" s="29">
        <v>16.5</v>
      </c>
    </row>
    <row r="12938" spans="47:48">
      <c r="AU12938" s="12">
        <v>12935</v>
      </c>
      <c r="AV12938" s="29">
        <v>25.5</v>
      </c>
    </row>
    <row r="12939" spans="47:48">
      <c r="AU12939" s="12">
        <v>12936</v>
      </c>
      <c r="AV12939" s="29">
        <v>16.5</v>
      </c>
    </row>
    <row r="12940" spans="47:48">
      <c r="AU12940" s="12">
        <v>12937</v>
      </c>
      <c r="AV12940" s="29">
        <v>12</v>
      </c>
    </row>
    <row r="12941" spans="47:48">
      <c r="AU12941" s="12">
        <v>12938</v>
      </c>
      <c r="AV12941" s="29">
        <v>17.824999999999999</v>
      </c>
    </row>
    <row r="12942" spans="47:48">
      <c r="AU12942" s="12">
        <v>12939</v>
      </c>
      <c r="AV12942" s="29">
        <v>18.375</v>
      </c>
    </row>
    <row r="12943" spans="47:48">
      <c r="AU12943" s="12">
        <v>12940</v>
      </c>
      <c r="AV12943" s="29">
        <v>18.4375</v>
      </c>
    </row>
    <row r="12944" spans="47:48">
      <c r="AU12944" s="12">
        <v>12941</v>
      </c>
      <c r="AV12944" s="29">
        <v>20.75</v>
      </c>
    </row>
    <row r="12945" spans="47:48">
      <c r="AU12945" s="12">
        <v>12942</v>
      </c>
      <c r="AV12945" s="29">
        <v>15.3125</v>
      </c>
    </row>
    <row r="12946" spans="47:48">
      <c r="AU12946" s="12">
        <v>12943</v>
      </c>
      <c r="AV12946" s="29">
        <v>16.625</v>
      </c>
    </row>
    <row r="12947" spans="47:48">
      <c r="AU12947" s="12">
        <v>12944</v>
      </c>
      <c r="AV12947" s="29">
        <v>16</v>
      </c>
    </row>
    <row r="12948" spans="47:48">
      <c r="AU12948" s="12">
        <v>12945</v>
      </c>
      <c r="AV12948" s="29">
        <v>20.75</v>
      </c>
    </row>
    <row r="12949" spans="47:48">
      <c r="AU12949" s="12">
        <v>12946</v>
      </c>
      <c r="AV12949" s="29">
        <v>16.416666666666668</v>
      </c>
    </row>
    <row r="12950" spans="47:48">
      <c r="AU12950" s="12">
        <v>12947</v>
      </c>
      <c r="AV12950" s="29">
        <v>13.75</v>
      </c>
    </row>
    <row r="12951" spans="47:48">
      <c r="AU12951" s="12">
        <v>12948</v>
      </c>
      <c r="AV12951" s="29">
        <v>16</v>
      </c>
    </row>
    <row r="12952" spans="47:48">
      <c r="AU12952" s="12">
        <v>12949</v>
      </c>
      <c r="AV12952" s="29">
        <v>18.5</v>
      </c>
    </row>
    <row r="12953" spans="47:48">
      <c r="AU12953" s="12">
        <v>12950</v>
      </c>
      <c r="AV12953" s="29">
        <v>18.375</v>
      </c>
    </row>
    <row r="12954" spans="47:48">
      <c r="AU12954" s="12">
        <v>12951</v>
      </c>
      <c r="AV12954" s="29">
        <v>12</v>
      </c>
    </row>
    <row r="12955" spans="47:48">
      <c r="AU12955" s="12">
        <v>12952</v>
      </c>
      <c r="AV12955" s="29">
        <v>16.5</v>
      </c>
    </row>
    <row r="12956" spans="47:48">
      <c r="AU12956" s="12">
        <v>12953</v>
      </c>
      <c r="AV12956" s="29">
        <v>15.166666666666666</v>
      </c>
    </row>
    <row r="12957" spans="47:48">
      <c r="AU12957" s="12">
        <v>12954</v>
      </c>
      <c r="AV12957" s="29">
        <v>14.5</v>
      </c>
    </row>
    <row r="12958" spans="47:48">
      <c r="AU12958" s="12">
        <v>12955</v>
      </c>
      <c r="AV12958" s="29">
        <v>12.5</v>
      </c>
    </row>
    <row r="12959" spans="47:48">
      <c r="AU12959" s="12">
        <v>12956</v>
      </c>
      <c r="AV12959" s="29">
        <v>18.375</v>
      </c>
    </row>
    <row r="12960" spans="47:48">
      <c r="AU12960" s="12">
        <v>12957</v>
      </c>
      <c r="AV12960" s="29">
        <v>14.75</v>
      </c>
    </row>
    <row r="12961" spans="47:48">
      <c r="AU12961" s="12">
        <v>12958</v>
      </c>
      <c r="AV12961" s="29">
        <v>20.75</v>
      </c>
    </row>
    <row r="12962" spans="47:48">
      <c r="AU12962" s="12">
        <v>12959</v>
      </c>
      <c r="AV12962" s="29">
        <v>16.75</v>
      </c>
    </row>
    <row r="12963" spans="47:48">
      <c r="AU12963" s="12">
        <v>12960</v>
      </c>
      <c r="AV12963" s="29">
        <v>18.25</v>
      </c>
    </row>
    <row r="12964" spans="47:48">
      <c r="AU12964" s="12">
        <v>12961</v>
      </c>
      <c r="AV12964" s="29">
        <v>20.916666666666668</v>
      </c>
    </row>
    <row r="12965" spans="47:48">
      <c r="AU12965" s="12">
        <v>12962</v>
      </c>
      <c r="AV12965" s="29">
        <v>20.75</v>
      </c>
    </row>
    <row r="12966" spans="47:48">
      <c r="AU12966" s="12">
        <v>12963</v>
      </c>
      <c r="AV12966" s="29">
        <v>12</v>
      </c>
    </row>
    <row r="12967" spans="47:48">
      <c r="AU12967" s="12">
        <v>12964</v>
      </c>
      <c r="AV12967" s="29">
        <v>17</v>
      </c>
    </row>
    <row r="12968" spans="47:48">
      <c r="AU12968" s="12">
        <v>12965</v>
      </c>
      <c r="AV12968" s="29">
        <v>17.95</v>
      </c>
    </row>
    <row r="12969" spans="47:48">
      <c r="AU12969" s="12">
        <v>12966</v>
      </c>
      <c r="AV12969" s="29">
        <v>17.633333333333333</v>
      </c>
    </row>
    <row r="12970" spans="47:48">
      <c r="AU12970" s="12">
        <v>12967</v>
      </c>
      <c r="AV12970" s="29">
        <v>20.75</v>
      </c>
    </row>
    <row r="12971" spans="47:48">
      <c r="AU12971" s="12">
        <v>12968</v>
      </c>
      <c r="AV12971" s="29">
        <v>18.75</v>
      </c>
    </row>
    <row r="12972" spans="47:48">
      <c r="AU12972" s="12">
        <v>12969</v>
      </c>
      <c r="AV12972" s="29">
        <v>12</v>
      </c>
    </row>
    <row r="12973" spans="47:48">
      <c r="AU12973" s="12">
        <v>12970</v>
      </c>
      <c r="AV12973" s="29">
        <v>20.25</v>
      </c>
    </row>
    <row r="12974" spans="47:48">
      <c r="AU12974" s="12">
        <v>12971</v>
      </c>
      <c r="AV12974" s="29">
        <v>13.25</v>
      </c>
    </row>
    <row r="12975" spans="47:48">
      <c r="AU12975" s="12">
        <v>12972</v>
      </c>
      <c r="AV12975" s="29">
        <v>16.75</v>
      </c>
    </row>
    <row r="12976" spans="47:48">
      <c r="AU12976" s="12">
        <v>12973</v>
      </c>
      <c r="AV12976" s="29">
        <v>17</v>
      </c>
    </row>
    <row r="12977" spans="47:48">
      <c r="AU12977" s="12">
        <v>12974</v>
      </c>
      <c r="AV12977" s="29">
        <v>20.75</v>
      </c>
    </row>
    <row r="12978" spans="47:48">
      <c r="AU12978" s="12">
        <v>12975</v>
      </c>
      <c r="AV12978" s="29">
        <v>11.625</v>
      </c>
    </row>
    <row r="12979" spans="47:48">
      <c r="AU12979" s="12">
        <v>12976</v>
      </c>
      <c r="AV12979" s="29">
        <v>12.5</v>
      </c>
    </row>
    <row r="12980" spans="47:48">
      <c r="AU12980" s="12">
        <v>12977</v>
      </c>
      <c r="AV12980" s="29">
        <v>21</v>
      </c>
    </row>
    <row r="12981" spans="47:48">
      <c r="AU12981" s="12">
        <v>12978</v>
      </c>
      <c r="AV12981" s="29">
        <v>13.5</v>
      </c>
    </row>
    <row r="12982" spans="47:48">
      <c r="AU12982" s="12">
        <v>12979</v>
      </c>
      <c r="AV12982" s="29">
        <v>12.75</v>
      </c>
    </row>
    <row r="12983" spans="47:48">
      <c r="AU12983" s="12">
        <v>12980</v>
      </c>
      <c r="AV12983" s="29">
        <v>15.068181818181818</v>
      </c>
    </row>
    <row r="12984" spans="47:48">
      <c r="AU12984" s="12">
        <v>12981</v>
      </c>
      <c r="AV12984" s="29">
        <v>19.25</v>
      </c>
    </row>
    <row r="12985" spans="47:48">
      <c r="AU12985" s="12">
        <v>12982</v>
      </c>
      <c r="AV12985" s="29">
        <v>16.5</v>
      </c>
    </row>
    <row r="12986" spans="47:48">
      <c r="AU12986" s="12">
        <v>12983</v>
      </c>
      <c r="AV12986" s="29">
        <v>25.5</v>
      </c>
    </row>
    <row r="12987" spans="47:48">
      <c r="AU12987" s="12">
        <v>12984</v>
      </c>
      <c r="AV12987" s="29">
        <v>13.25</v>
      </c>
    </row>
    <row r="12988" spans="47:48">
      <c r="AU12988" s="12">
        <v>12985</v>
      </c>
      <c r="AV12988" s="29">
        <v>20.75</v>
      </c>
    </row>
    <row r="12989" spans="47:48">
      <c r="AU12989" s="12">
        <v>12986</v>
      </c>
      <c r="AV12989" s="29">
        <v>12.5</v>
      </c>
    </row>
    <row r="12990" spans="47:48">
      <c r="AU12990" s="12">
        <v>12987</v>
      </c>
      <c r="AV12990" s="29">
        <v>15.333333333333334</v>
      </c>
    </row>
    <row r="12991" spans="47:48">
      <c r="AU12991" s="12">
        <v>12988</v>
      </c>
      <c r="AV12991" s="29">
        <v>10.5</v>
      </c>
    </row>
    <row r="12992" spans="47:48">
      <c r="AU12992" s="12">
        <v>12989</v>
      </c>
      <c r="AV12992" s="29">
        <v>14.75</v>
      </c>
    </row>
    <row r="12993" spans="47:48">
      <c r="AU12993" s="12">
        <v>12990</v>
      </c>
      <c r="AV12993" s="29">
        <v>12</v>
      </c>
    </row>
    <row r="12994" spans="47:48">
      <c r="AU12994" s="12">
        <v>12991</v>
      </c>
      <c r="AV12994" s="29">
        <v>12.375</v>
      </c>
    </row>
    <row r="12995" spans="47:48">
      <c r="AU12995" s="12">
        <v>12992</v>
      </c>
      <c r="AV12995" s="29">
        <v>20.75</v>
      </c>
    </row>
    <row r="12996" spans="47:48">
      <c r="AU12996" s="12">
        <v>12993</v>
      </c>
      <c r="AV12996" s="29">
        <v>16.52</v>
      </c>
    </row>
    <row r="12997" spans="47:48">
      <c r="AU12997" s="12">
        <v>12994</v>
      </c>
      <c r="AV12997" s="29">
        <v>17.225000000000001</v>
      </c>
    </row>
    <row r="12998" spans="47:48">
      <c r="AU12998" s="12">
        <v>12995</v>
      </c>
      <c r="AV12998" s="29">
        <v>12</v>
      </c>
    </row>
    <row r="12999" spans="47:48">
      <c r="AU12999" s="12">
        <v>12996</v>
      </c>
      <c r="AV12999" s="29">
        <v>12.5</v>
      </c>
    </row>
    <row r="13000" spans="47:48">
      <c r="AU13000" s="12">
        <v>12997</v>
      </c>
      <c r="AV13000" s="29">
        <v>20.75</v>
      </c>
    </row>
    <row r="13001" spans="47:48">
      <c r="AU13001" s="12">
        <v>12998</v>
      </c>
      <c r="AV13001" s="29">
        <v>16.375</v>
      </c>
    </row>
    <row r="13002" spans="47:48">
      <c r="AU13002" s="12">
        <v>12999</v>
      </c>
      <c r="AV13002" s="29">
        <v>17.4375</v>
      </c>
    </row>
    <row r="13003" spans="47:48">
      <c r="AU13003" s="12">
        <v>13000</v>
      </c>
      <c r="AV13003" s="29">
        <v>12.5</v>
      </c>
    </row>
    <row r="13004" spans="47:48">
      <c r="AU13004" s="12">
        <v>13001</v>
      </c>
      <c r="AV13004" s="29">
        <v>14.375</v>
      </c>
    </row>
    <row r="13005" spans="47:48">
      <c r="AU13005" s="12">
        <v>13002</v>
      </c>
      <c r="AV13005" s="29">
        <v>16.625</v>
      </c>
    </row>
    <row r="13006" spans="47:48">
      <c r="AU13006" s="12">
        <v>13003</v>
      </c>
      <c r="AV13006" s="29">
        <v>16.75</v>
      </c>
    </row>
    <row r="13007" spans="47:48">
      <c r="AU13007" s="12">
        <v>13004</v>
      </c>
      <c r="AV13007" s="29">
        <v>15.333333333333334</v>
      </c>
    </row>
    <row r="13008" spans="47:48">
      <c r="AU13008" s="12">
        <v>13005</v>
      </c>
      <c r="AV13008" s="29">
        <v>14.75</v>
      </c>
    </row>
    <row r="13009" spans="47:48">
      <c r="AU13009" s="12">
        <v>13006</v>
      </c>
      <c r="AV13009" s="29">
        <v>16.75</v>
      </c>
    </row>
    <row r="13010" spans="47:48">
      <c r="AU13010" s="12">
        <v>13007</v>
      </c>
      <c r="AV13010" s="29">
        <v>20.75</v>
      </c>
    </row>
    <row r="13011" spans="47:48">
      <c r="AU13011" s="12">
        <v>13008</v>
      </c>
      <c r="AV13011" s="29">
        <v>20.75</v>
      </c>
    </row>
    <row r="13012" spans="47:48">
      <c r="AU13012" s="12">
        <v>13009</v>
      </c>
      <c r="AV13012" s="29">
        <v>14.25</v>
      </c>
    </row>
    <row r="13013" spans="47:48">
      <c r="AU13013" s="12">
        <v>13010</v>
      </c>
      <c r="AV13013" s="29">
        <v>11.25</v>
      </c>
    </row>
    <row r="13014" spans="47:48">
      <c r="AU13014" s="12">
        <v>13011</v>
      </c>
      <c r="AV13014" s="29">
        <v>15</v>
      </c>
    </row>
    <row r="13015" spans="47:48">
      <c r="AU13015" s="12">
        <v>13012</v>
      </c>
      <c r="AV13015" s="29">
        <v>16.5</v>
      </c>
    </row>
    <row r="13016" spans="47:48">
      <c r="AU13016" s="12">
        <v>13013</v>
      </c>
      <c r="AV13016" s="29">
        <v>15.875</v>
      </c>
    </row>
    <row r="13017" spans="47:48">
      <c r="AU13017" s="12">
        <v>13014</v>
      </c>
      <c r="AV13017" s="29">
        <v>22.25</v>
      </c>
    </row>
    <row r="13018" spans="47:48">
      <c r="AU13018" s="12">
        <v>13015</v>
      </c>
      <c r="AV13018" s="29">
        <v>20.75</v>
      </c>
    </row>
    <row r="13019" spans="47:48">
      <c r="AU13019" s="12">
        <v>13016</v>
      </c>
      <c r="AV13019" s="29">
        <v>16.375</v>
      </c>
    </row>
    <row r="13020" spans="47:48">
      <c r="AU13020" s="12">
        <v>13017</v>
      </c>
      <c r="AV13020" s="29">
        <v>18.625</v>
      </c>
    </row>
    <row r="13021" spans="47:48">
      <c r="AU13021" s="12">
        <v>13018</v>
      </c>
      <c r="AV13021" s="29">
        <v>16.5</v>
      </c>
    </row>
    <row r="13022" spans="47:48">
      <c r="AU13022" s="12">
        <v>13019</v>
      </c>
      <c r="AV13022" s="29">
        <v>14.975</v>
      </c>
    </row>
    <row r="13023" spans="47:48">
      <c r="AU13023" s="12">
        <v>13020</v>
      </c>
      <c r="AV13023" s="29">
        <v>14.25</v>
      </c>
    </row>
    <row r="13024" spans="47:48">
      <c r="AU13024" s="12">
        <v>13021</v>
      </c>
      <c r="AV13024" s="29">
        <v>16.5</v>
      </c>
    </row>
    <row r="13025" spans="47:48">
      <c r="AU13025" s="12">
        <v>13022</v>
      </c>
      <c r="AV13025" s="29">
        <v>25.916666666666668</v>
      </c>
    </row>
    <row r="13026" spans="47:48">
      <c r="AU13026" s="12">
        <v>13023</v>
      </c>
      <c r="AV13026" s="29">
        <v>16.6875</v>
      </c>
    </row>
    <row r="13027" spans="47:48">
      <c r="AU13027" s="12">
        <v>13024</v>
      </c>
      <c r="AV13027" s="29">
        <v>16</v>
      </c>
    </row>
    <row r="13028" spans="47:48">
      <c r="AU13028" s="12">
        <v>13025</v>
      </c>
      <c r="AV13028" s="29">
        <v>16.75</v>
      </c>
    </row>
    <row r="13029" spans="47:48">
      <c r="AU13029" s="12">
        <v>13026</v>
      </c>
      <c r="AV13029" s="29">
        <v>16.75</v>
      </c>
    </row>
    <row r="13030" spans="47:48">
      <c r="AU13030" s="12">
        <v>13027</v>
      </c>
      <c r="AV13030" s="29">
        <v>15.625</v>
      </c>
    </row>
    <row r="13031" spans="47:48">
      <c r="AU13031" s="12">
        <v>13028</v>
      </c>
      <c r="AV13031" s="29">
        <v>18.25</v>
      </c>
    </row>
    <row r="13032" spans="47:48">
      <c r="AU13032" s="12">
        <v>13029</v>
      </c>
      <c r="AV13032" s="29">
        <v>15.666666666666666</v>
      </c>
    </row>
    <row r="13033" spans="47:48">
      <c r="AU13033" s="12">
        <v>13030</v>
      </c>
      <c r="AV13033" s="29">
        <v>16.5</v>
      </c>
    </row>
    <row r="13034" spans="47:48">
      <c r="AU13034" s="12">
        <v>13031</v>
      </c>
      <c r="AV13034" s="29">
        <v>12.833333333333334</v>
      </c>
    </row>
    <row r="13035" spans="47:48">
      <c r="AU13035" s="12">
        <v>13032</v>
      </c>
      <c r="AV13035" s="29">
        <v>18.625</v>
      </c>
    </row>
    <row r="13036" spans="47:48">
      <c r="AU13036" s="12">
        <v>13033</v>
      </c>
      <c r="AV13036" s="29">
        <v>12.875</v>
      </c>
    </row>
    <row r="13037" spans="47:48">
      <c r="AU13037" s="12">
        <v>13034</v>
      </c>
      <c r="AV13037" s="29">
        <v>12.125</v>
      </c>
    </row>
    <row r="13038" spans="47:48">
      <c r="AU13038" s="12">
        <v>13035</v>
      </c>
      <c r="AV13038" s="29">
        <v>14.975</v>
      </c>
    </row>
    <row r="13039" spans="47:48">
      <c r="AU13039" s="12">
        <v>13036</v>
      </c>
      <c r="AV13039" s="29">
        <v>13.3125</v>
      </c>
    </row>
    <row r="13040" spans="47:48">
      <c r="AU13040" s="12">
        <v>13037</v>
      </c>
      <c r="AV13040" s="29">
        <v>16.666666666666668</v>
      </c>
    </row>
    <row r="13041" spans="47:48">
      <c r="AU13041" s="12">
        <v>13038</v>
      </c>
      <c r="AV13041" s="29">
        <v>18.625</v>
      </c>
    </row>
    <row r="13042" spans="47:48">
      <c r="AU13042" s="12">
        <v>13039</v>
      </c>
      <c r="AV13042" s="29">
        <v>14.375</v>
      </c>
    </row>
    <row r="13043" spans="47:48">
      <c r="AU13043" s="12">
        <v>13040</v>
      </c>
      <c r="AV13043" s="29">
        <v>12.75</v>
      </c>
    </row>
    <row r="13044" spans="47:48">
      <c r="AU13044" s="12">
        <v>13041</v>
      </c>
      <c r="AV13044" s="29">
        <v>10.5</v>
      </c>
    </row>
    <row r="13045" spans="47:48">
      <c r="AU13045" s="12">
        <v>13042</v>
      </c>
      <c r="AV13045" s="29">
        <v>14.5</v>
      </c>
    </row>
    <row r="13046" spans="47:48">
      <c r="AU13046" s="12">
        <v>13043</v>
      </c>
      <c r="AV13046" s="29">
        <v>14.625</v>
      </c>
    </row>
    <row r="13047" spans="47:48">
      <c r="AU13047" s="12">
        <v>13044</v>
      </c>
      <c r="AV13047" s="29">
        <v>20.75</v>
      </c>
    </row>
    <row r="13048" spans="47:48">
      <c r="AU13048" s="12">
        <v>13045</v>
      </c>
      <c r="AV13048" s="29">
        <v>20.5</v>
      </c>
    </row>
    <row r="13049" spans="47:48">
      <c r="AU13049" s="12">
        <v>13046</v>
      </c>
      <c r="AV13049" s="29">
        <v>16</v>
      </c>
    </row>
    <row r="13050" spans="47:48">
      <c r="AU13050" s="12">
        <v>13047</v>
      </c>
      <c r="AV13050" s="29">
        <v>17.75</v>
      </c>
    </row>
    <row r="13051" spans="47:48">
      <c r="AU13051" s="12">
        <v>13048</v>
      </c>
      <c r="AV13051" s="29">
        <v>14.375</v>
      </c>
    </row>
    <row r="13052" spans="47:48">
      <c r="AU13052" s="12">
        <v>13049</v>
      </c>
      <c r="AV13052" s="29">
        <v>12.75</v>
      </c>
    </row>
    <row r="13053" spans="47:48">
      <c r="AU13053" s="12">
        <v>13050</v>
      </c>
      <c r="AV13053" s="29">
        <v>16</v>
      </c>
    </row>
    <row r="13054" spans="47:48">
      <c r="AU13054" s="12">
        <v>13051</v>
      </c>
      <c r="AV13054" s="29">
        <v>12.375</v>
      </c>
    </row>
    <row r="13055" spans="47:48">
      <c r="AU13055" s="12">
        <v>13052</v>
      </c>
      <c r="AV13055" s="29">
        <v>17.287500000000001</v>
      </c>
    </row>
    <row r="13056" spans="47:48">
      <c r="AU13056" s="12">
        <v>13053</v>
      </c>
      <c r="AV13056" s="29">
        <v>16.487500000000001</v>
      </c>
    </row>
    <row r="13057" spans="47:48">
      <c r="AU13057" s="12">
        <v>13054</v>
      </c>
      <c r="AV13057" s="29">
        <v>14.678571428571429</v>
      </c>
    </row>
    <row r="13058" spans="47:48">
      <c r="AU13058" s="12">
        <v>13055</v>
      </c>
      <c r="AV13058" s="29">
        <v>18.375</v>
      </c>
    </row>
    <row r="13059" spans="47:48">
      <c r="AU13059" s="12">
        <v>13056</v>
      </c>
      <c r="AV13059" s="29">
        <v>12</v>
      </c>
    </row>
    <row r="13060" spans="47:48">
      <c r="AU13060" s="12">
        <v>13057</v>
      </c>
      <c r="AV13060" s="29">
        <v>14.166666666666666</v>
      </c>
    </row>
    <row r="13061" spans="47:48">
      <c r="AU13061" s="12">
        <v>13058</v>
      </c>
      <c r="AV13061" s="29">
        <v>16.5</v>
      </c>
    </row>
    <row r="13062" spans="47:48">
      <c r="AU13062" s="12">
        <v>13059</v>
      </c>
      <c r="AV13062" s="29">
        <v>14.5</v>
      </c>
    </row>
    <row r="13063" spans="47:48">
      <c r="AU13063" s="12">
        <v>13060</v>
      </c>
      <c r="AV13063" s="29">
        <v>19.666666666666668</v>
      </c>
    </row>
    <row r="13064" spans="47:48">
      <c r="AU13064" s="12">
        <v>13061</v>
      </c>
      <c r="AV13064" s="29">
        <v>15.625</v>
      </c>
    </row>
    <row r="13065" spans="47:48">
      <c r="AU13065" s="12">
        <v>13062</v>
      </c>
      <c r="AV13065" s="29">
        <v>16</v>
      </c>
    </row>
    <row r="13066" spans="47:48">
      <c r="AU13066" s="12">
        <v>13063</v>
      </c>
      <c r="AV13066" s="29">
        <v>14.416666666666666</v>
      </c>
    </row>
    <row r="13067" spans="47:48">
      <c r="AU13067" s="12">
        <v>13064</v>
      </c>
      <c r="AV13067" s="29">
        <v>14.625</v>
      </c>
    </row>
    <row r="13068" spans="47:48">
      <c r="AU13068" s="12">
        <v>13065</v>
      </c>
      <c r="AV13068" s="29">
        <v>20.5</v>
      </c>
    </row>
    <row r="13069" spans="47:48">
      <c r="AU13069" s="12">
        <v>13066</v>
      </c>
      <c r="AV13069" s="29">
        <v>16</v>
      </c>
    </row>
    <row r="13070" spans="47:48">
      <c r="AU13070" s="12">
        <v>13067</v>
      </c>
      <c r="AV13070" s="29">
        <v>18.625</v>
      </c>
    </row>
    <row r="13071" spans="47:48">
      <c r="AU13071" s="12">
        <v>13068</v>
      </c>
      <c r="AV13071" s="29">
        <v>16.3125</v>
      </c>
    </row>
    <row r="13072" spans="47:48">
      <c r="AU13072" s="12">
        <v>13069</v>
      </c>
      <c r="AV13072" s="29">
        <v>16</v>
      </c>
    </row>
    <row r="13073" spans="47:48">
      <c r="AU13073" s="12">
        <v>13070</v>
      </c>
      <c r="AV13073" s="29">
        <v>16.75</v>
      </c>
    </row>
    <row r="13074" spans="47:48">
      <c r="AU13074" s="12">
        <v>13071</v>
      </c>
      <c r="AV13074" s="29">
        <v>17.25</v>
      </c>
    </row>
    <row r="13075" spans="47:48">
      <c r="AU13075" s="12">
        <v>13072</v>
      </c>
      <c r="AV13075" s="29">
        <v>12</v>
      </c>
    </row>
    <row r="13076" spans="47:48">
      <c r="AU13076" s="12">
        <v>13073</v>
      </c>
      <c r="AV13076" s="29">
        <v>21.125</v>
      </c>
    </row>
    <row r="13077" spans="47:48">
      <c r="AU13077" s="12">
        <v>13074</v>
      </c>
      <c r="AV13077" s="29">
        <v>16</v>
      </c>
    </row>
    <row r="13078" spans="47:48">
      <c r="AU13078" s="12">
        <v>13075</v>
      </c>
      <c r="AV13078" s="29">
        <v>15.4375</v>
      </c>
    </row>
    <row r="13079" spans="47:48">
      <c r="AU13079" s="12">
        <v>13076</v>
      </c>
      <c r="AV13079" s="29">
        <v>17.625</v>
      </c>
    </row>
    <row r="13080" spans="47:48">
      <c r="AU13080" s="12">
        <v>13077</v>
      </c>
      <c r="AV13080" s="29">
        <v>17</v>
      </c>
    </row>
    <row r="13081" spans="47:48">
      <c r="AU13081" s="12">
        <v>13078</v>
      </c>
      <c r="AV13081" s="29">
        <v>16.5</v>
      </c>
    </row>
    <row r="13082" spans="47:48">
      <c r="AU13082" s="12">
        <v>13079</v>
      </c>
      <c r="AV13082" s="29">
        <v>17.925000000000001</v>
      </c>
    </row>
    <row r="13083" spans="47:48">
      <c r="AU13083" s="12">
        <v>13080</v>
      </c>
      <c r="AV13083" s="29">
        <v>17.75</v>
      </c>
    </row>
    <row r="13084" spans="47:48">
      <c r="AU13084" s="12">
        <v>13081</v>
      </c>
      <c r="AV13084" s="29">
        <v>20.75</v>
      </c>
    </row>
    <row r="13085" spans="47:48">
      <c r="AU13085" s="12">
        <v>13082</v>
      </c>
      <c r="AV13085" s="29">
        <v>14.5</v>
      </c>
    </row>
    <row r="13086" spans="47:48">
      <c r="AU13086" s="12">
        <v>13083</v>
      </c>
      <c r="AV13086" s="29">
        <v>20.625</v>
      </c>
    </row>
    <row r="13087" spans="47:48">
      <c r="AU13087" s="12">
        <v>13084</v>
      </c>
      <c r="AV13087" s="29">
        <v>12.9375</v>
      </c>
    </row>
    <row r="13088" spans="47:48">
      <c r="AU13088" s="12">
        <v>13085</v>
      </c>
      <c r="AV13088" s="29">
        <v>15.875</v>
      </c>
    </row>
    <row r="13089" spans="47:48">
      <c r="AU13089" s="12">
        <v>13086</v>
      </c>
      <c r="AV13089" s="29">
        <v>16.25</v>
      </c>
    </row>
    <row r="13090" spans="47:48">
      <c r="AU13090" s="12">
        <v>13087</v>
      </c>
      <c r="AV13090" s="29">
        <v>16.5</v>
      </c>
    </row>
    <row r="13091" spans="47:48">
      <c r="AU13091" s="12">
        <v>13088</v>
      </c>
      <c r="AV13091" s="29">
        <v>16</v>
      </c>
    </row>
    <row r="13092" spans="47:48">
      <c r="AU13092" s="12">
        <v>13089</v>
      </c>
      <c r="AV13092" s="29">
        <v>16.75</v>
      </c>
    </row>
    <row r="13093" spans="47:48">
      <c r="AU13093" s="12">
        <v>13090</v>
      </c>
      <c r="AV13093" s="29">
        <v>12.5</v>
      </c>
    </row>
    <row r="13094" spans="47:48">
      <c r="AU13094" s="12">
        <v>13091</v>
      </c>
      <c r="AV13094" s="29">
        <v>14.75</v>
      </c>
    </row>
    <row r="13095" spans="47:48">
      <c r="AU13095" s="12">
        <v>13092</v>
      </c>
      <c r="AV13095" s="29">
        <v>18.5</v>
      </c>
    </row>
    <row r="13096" spans="47:48">
      <c r="AU13096" s="12">
        <v>13093</v>
      </c>
      <c r="AV13096" s="29">
        <v>11</v>
      </c>
    </row>
    <row r="13097" spans="47:48">
      <c r="AU13097" s="12">
        <v>13094</v>
      </c>
      <c r="AV13097" s="29">
        <v>16</v>
      </c>
    </row>
    <row r="13098" spans="47:48">
      <c r="AU13098" s="12">
        <v>13095</v>
      </c>
      <c r="AV13098" s="29">
        <v>16</v>
      </c>
    </row>
    <row r="13099" spans="47:48">
      <c r="AU13099" s="12">
        <v>13096</v>
      </c>
      <c r="AV13099" s="29">
        <v>18.285714285714285</v>
      </c>
    </row>
    <row r="13100" spans="47:48">
      <c r="AU13100" s="12">
        <v>13097</v>
      </c>
      <c r="AV13100" s="29">
        <v>16.625</v>
      </c>
    </row>
    <row r="13101" spans="47:48">
      <c r="AU13101" s="12">
        <v>13098</v>
      </c>
      <c r="AV13101" s="29">
        <v>12.75</v>
      </c>
    </row>
    <row r="13102" spans="47:48">
      <c r="AU13102" s="12">
        <v>13099</v>
      </c>
      <c r="AV13102" s="29">
        <v>17.291666666666668</v>
      </c>
    </row>
    <row r="13103" spans="47:48">
      <c r="AU13103" s="12">
        <v>13100</v>
      </c>
      <c r="AV13103" s="29">
        <v>24.625</v>
      </c>
    </row>
    <row r="13104" spans="47:48">
      <c r="AU13104" s="12">
        <v>13101</v>
      </c>
      <c r="AV13104" s="29">
        <v>16.5</v>
      </c>
    </row>
    <row r="13105" spans="47:48">
      <c r="AU13105" s="12">
        <v>13102</v>
      </c>
      <c r="AV13105" s="29">
        <v>20.75</v>
      </c>
    </row>
    <row r="13106" spans="47:48">
      <c r="AU13106" s="12">
        <v>13103</v>
      </c>
      <c r="AV13106" s="29">
        <v>16.375</v>
      </c>
    </row>
    <row r="13107" spans="47:48">
      <c r="AU13107" s="12">
        <v>13104</v>
      </c>
      <c r="AV13107" s="29">
        <v>21</v>
      </c>
    </row>
    <row r="13108" spans="47:48">
      <c r="AU13108" s="12">
        <v>13105</v>
      </c>
      <c r="AV13108" s="29">
        <v>16.75</v>
      </c>
    </row>
    <row r="13109" spans="47:48">
      <c r="AU13109" s="12">
        <v>13106</v>
      </c>
      <c r="AV13109" s="29">
        <v>17.083333333333332</v>
      </c>
    </row>
    <row r="13110" spans="47:48">
      <c r="AU13110" s="12">
        <v>13107</v>
      </c>
      <c r="AV13110" s="29">
        <v>16.75</v>
      </c>
    </row>
    <row r="13111" spans="47:48">
      <c r="AU13111" s="12">
        <v>13108</v>
      </c>
      <c r="AV13111" s="29">
        <v>12.375</v>
      </c>
    </row>
    <row r="13112" spans="47:48">
      <c r="AU13112" s="12">
        <v>13109</v>
      </c>
      <c r="AV13112" s="29">
        <v>17.916666666666668</v>
      </c>
    </row>
    <row r="13113" spans="47:48">
      <c r="AU13113" s="12">
        <v>13110</v>
      </c>
      <c r="AV13113" s="29">
        <v>16.75</v>
      </c>
    </row>
    <row r="13114" spans="47:48">
      <c r="AU13114" s="12">
        <v>13111</v>
      </c>
      <c r="AV13114" s="29">
        <v>17.75</v>
      </c>
    </row>
    <row r="13115" spans="47:48">
      <c r="AU13115" s="12">
        <v>13112</v>
      </c>
      <c r="AV13115" s="29">
        <v>16.25</v>
      </c>
    </row>
    <row r="13116" spans="47:48">
      <c r="AU13116" s="12">
        <v>13113</v>
      </c>
      <c r="AV13116" s="29">
        <v>16.8125</v>
      </c>
    </row>
    <row r="13117" spans="47:48">
      <c r="AU13117" s="12">
        <v>13114</v>
      </c>
      <c r="AV13117" s="29">
        <v>14.25</v>
      </c>
    </row>
    <row r="13118" spans="47:48">
      <c r="AU13118" s="12">
        <v>13115</v>
      </c>
      <c r="AV13118" s="29">
        <v>14.25</v>
      </c>
    </row>
    <row r="13119" spans="47:48">
      <c r="AU13119" s="12">
        <v>13116</v>
      </c>
      <c r="AV13119" s="29">
        <v>16.75</v>
      </c>
    </row>
    <row r="13120" spans="47:48">
      <c r="AU13120" s="12">
        <v>13117</v>
      </c>
      <c r="AV13120" s="29">
        <v>15.625</v>
      </c>
    </row>
    <row r="13121" spans="47:48">
      <c r="AU13121" s="12">
        <v>13118</v>
      </c>
      <c r="AV13121" s="29">
        <v>14.5</v>
      </c>
    </row>
    <row r="13122" spans="47:48">
      <c r="AU13122" s="12">
        <v>13119</v>
      </c>
      <c r="AV13122" s="29">
        <v>20.5</v>
      </c>
    </row>
    <row r="13123" spans="47:48">
      <c r="AU13123" s="12">
        <v>13120</v>
      </c>
      <c r="AV13123" s="29">
        <v>16.375</v>
      </c>
    </row>
    <row r="13124" spans="47:48">
      <c r="AU13124" s="12">
        <v>13121</v>
      </c>
      <c r="AV13124" s="29">
        <v>19</v>
      </c>
    </row>
    <row r="13125" spans="47:48">
      <c r="AU13125" s="12">
        <v>13122</v>
      </c>
      <c r="AV13125" s="29">
        <v>14.9375</v>
      </c>
    </row>
    <row r="13126" spans="47:48">
      <c r="AU13126" s="12">
        <v>13123</v>
      </c>
      <c r="AV13126" s="29">
        <v>19.625</v>
      </c>
    </row>
    <row r="13127" spans="47:48">
      <c r="AU13127" s="12">
        <v>13124</v>
      </c>
      <c r="AV13127" s="29">
        <v>20.75</v>
      </c>
    </row>
    <row r="13128" spans="47:48">
      <c r="AU13128" s="12">
        <v>13125</v>
      </c>
      <c r="AV13128" s="29">
        <v>16.25</v>
      </c>
    </row>
    <row r="13129" spans="47:48">
      <c r="AU13129" s="12">
        <v>13126</v>
      </c>
      <c r="AV13129" s="29">
        <v>20.75</v>
      </c>
    </row>
    <row r="13130" spans="47:48">
      <c r="AU13130" s="12">
        <v>13127</v>
      </c>
      <c r="AV13130" s="29">
        <v>11.25</v>
      </c>
    </row>
    <row r="13131" spans="47:48">
      <c r="AU13131" s="12">
        <v>13128</v>
      </c>
      <c r="AV13131" s="29">
        <v>21.074999999999999</v>
      </c>
    </row>
    <row r="13132" spans="47:48">
      <c r="AU13132" s="12">
        <v>13129</v>
      </c>
      <c r="AV13132" s="29">
        <v>16.25</v>
      </c>
    </row>
    <row r="13133" spans="47:48">
      <c r="AU13133" s="12">
        <v>13130</v>
      </c>
      <c r="AV13133" s="29">
        <v>12.5</v>
      </c>
    </row>
    <row r="13134" spans="47:48">
      <c r="AU13134" s="12">
        <v>13131</v>
      </c>
      <c r="AV13134" s="29">
        <v>15.25</v>
      </c>
    </row>
    <row r="13135" spans="47:48">
      <c r="AU13135" s="12">
        <v>13132</v>
      </c>
      <c r="AV13135" s="29">
        <v>18.625</v>
      </c>
    </row>
    <row r="13136" spans="47:48">
      <c r="AU13136" s="12">
        <v>13133</v>
      </c>
      <c r="AV13136" s="29">
        <v>20.75</v>
      </c>
    </row>
    <row r="13137" spans="47:48">
      <c r="AU13137" s="12">
        <v>13134</v>
      </c>
      <c r="AV13137" s="29">
        <v>15.3125</v>
      </c>
    </row>
    <row r="13138" spans="47:48">
      <c r="AU13138" s="12">
        <v>13135</v>
      </c>
      <c r="AV13138" s="29">
        <v>17.25</v>
      </c>
    </row>
    <row r="13139" spans="47:48">
      <c r="AU13139" s="12">
        <v>13136</v>
      </c>
      <c r="AV13139" s="29">
        <v>19.625</v>
      </c>
    </row>
    <row r="13140" spans="47:48">
      <c r="AU13140" s="12">
        <v>13137</v>
      </c>
      <c r="AV13140" s="29">
        <v>21.25</v>
      </c>
    </row>
    <row r="13141" spans="47:48">
      <c r="AU13141" s="12">
        <v>13138</v>
      </c>
      <c r="AV13141" s="29">
        <v>12</v>
      </c>
    </row>
    <row r="13142" spans="47:48">
      <c r="AU13142" s="12">
        <v>13139</v>
      </c>
      <c r="AV13142" s="29">
        <v>17.75</v>
      </c>
    </row>
    <row r="13143" spans="47:48">
      <c r="AU13143" s="12">
        <v>13140</v>
      </c>
      <c r="AV13143" s="29">
        <v>12</v>
      </c>
    </row>
    <row r="13144" spans="47:48">
      <c r="AU13144" s="12">
        <v>13141</v>
      </c>
      <c r="AV13144" s="29">
        <v>17.625</v>
      </c>
    </row>
    <row r="13145" spans="47:48">
      <c r="AU13145" s="12">
        <v>13142</v>
      </c>
      <c r="AV13145" s="29">
        <v>15.5</v>
      </c>
    </row>
    <row r="13146" spans="47:48">
      <c r="AU13146" s="12">
        <v>13143</v>
      </c>
      <c r="AV13146" s="29">
        <v>16</v>
      </c>
    </row>
    <row r="13147" spans="47:48">
      <c r="AU13147" s="12">
        <v>13144</v>
      </c>
      <c r="AV13147" s="29">
        <v>18.25</v>
      </c>
    </row>
    <row r="13148" spans="47:48">
      <c r="AU13148" s="12">
        <v>13145</v>
      </c>
      <c r="AV13148" s="29">
        <v>20.5</v>
      </c>
    </row>
    <row r="13149" spans="47:48">
      <c r="AU13149" s="12">
        <v>13146</v>
      </c>
      <c r="AV13149" s="29">
        <v>14.4375</v>
      </c>
    </row>
    <row r="13150" spans="47:48">
      <c r="AU13150" s="12">
        <v>13147</v>
      </c>
      <c r="AV13150" s="29">
        <v>16.25</v>
      </c>
    </row>
    <row r="13151" spans="47:48">
      <c r="AU13151" s="12">
        <v>13148</v>
      </c>
      <c r="AV13151" s="29">
        <v>20.5</v>
      </c>
    </row>
    <row r="13152" spans="47:48">
      <c r="AU13152" s="12">
        <v>13149</v>
      </c>
      <c r="AV13152" s="29">
        <v>17.833333333333332</v>
      </c>
    </row>
    <row r="13153" spans="47:48">
      <c r="AU13153" s="12">
        <v>13150</v>
      </c>
      <c r="AV13153" s="29">
        <v>25.5</v>
      </c>
    </row>
    <row r="13154" spans="47:48">
      <c r="AU13154" s="12">
        <v>13151</v>
      </c>
      <c r="AV13154" s="29">
        <v>15.3125</v>
      </c>
    </row>
    <row r="13155" spans="47:48">
      <c r="AU13155" s="12">
        <v>13152</v>
      </c>
      <c r="AV13155" s="29">
        <v>16.75</v>
      </c>
    </row>
    <row r="13156" spans="47:48">
      <c r="AU13156" s="12">
        <v>13153</v>
      </c>
      <c r="AV13156" s="29">
        <v>15.3125</v>
      </c>
    </row>
    <row r="13157" spans="47:48">
      <c r="AU13157" s="12">
        <v>13154</v>
      </c>
      <c r="AV13157" s="29">
        <v>14.375</v>
      </c>
    </row>
    <row r="13158" spans="47:48">
      <c r="AU13158" s="12">
        <v>13155</v>
      </c>
      <c r="AV13158" s="29">
        <v>16.1875</v>
      </c>
    </row>
    <row r="13159" spans="47:48">
      <c r="AU13159" s="12">
        <v>13156</v>
      </c>
      <c r="AV13159" s="29">
        <v>20.083333333333332</v>
      </c>
    </row>
    <row r="13160" spans="47:48">
      <c r="AU13160" s="12">
        <v>13157</v>
      </c>
      <c r="AV13160" s="29">
        <v>18.1875</v>
      </c>
    </row>
    <row r="13161" spans="47:48">
      <c r="AU13161" s="12">
        <v>13158</v>
      </c>
      <c r="AV13161" s="29">
        <v>16.321428571428573</v>
      </c>
    </row>
    <row r="13162" spans="47:48">
      <c r="AU13162" s="12">
        <v>13159</v>
      </c>
      <c r="AV13162" s="29">
        <v>12.5</v>
      </c>
    </row>
    <row r="13163" spans="47:48">
      <c r="AU13163" s="12">
        <v>13160</v>
      </c>
      <c r="AV13163" s="29">
        <v>16.75</v>
      </c>
    </row>
    <row r="13164" spans="47:48">
      <c r="AU13164" s="12">
        <v>13161</v>
      </c>
      <c r="AV13164" s="29">
        <v>14.75</v>
      </c>
    </row>
    <row r="13165" spans="47:48">
      <c r="AU13165" s="12">
        <v>13162</v>
      </c>
      <c r="AV13165" s="29">
        <v>16.5</v>
      </c>
    </row>
    <row r="13166" spans="47:48">
      <c r="AU13166" s="12">
        <v>13163</v>
      </c>
      <c r="AV13166" s="29">
        <v>12</v>
      </c>
    </row>
    <row r="13167" spans="47:48">
      <c r="AU13167" s="12">
        <v>13164</v>
      </c>
      <c r="AV13167" s="29">
        <v>12</v>
      </c>
    </row>
    <row r="13168" spans="47:48">
      <c r="AU13168" s="12">
        <v>13165</v>
      </c>
      <c r="AV13168" s="29">
        <v>25.5</v>
      </c>
    </row>
    <row r="13169" spans="47:48">
      <c r="AU13169" s="12">
        <v>13166</v>
      </c>
      <c r="AV13169" s="29">
        <v>12.5</v>
      </c>
    </row>
    <row r="13170" spans="47:48">
      <c r="AU13170" s="12">
        <v>13167</v>
      </c>
      <c r="AV13170" s="29">
        <v>20.75</v>
      </c>
    </row>
    <row r="13171" spans="47:48">
      <c r="AU13171" s="12">
        <v>13168</v>
      </c>
      <c r="AV13171" s="29">
        <v>12.75</v>
      </c>
    </row>
    <row r="13172" spans="47:48">
      <c r="AU13172" s="12">
        <v>13169</v>
      </c>
      <c r="AV13172" s="29">
        <v>14.375</v>
      </c>
    </row>
    <row r="13173" spans="47:48">
      <c r="AU13173" s="12">
        <v>13170</v>
      </c>
      <c r="AV13173" s="29">
        <v>17.666666666666668</v>
      </c>
    </row>
    <row r="13174" spans="47:48">
      <c r="AU13174" s="12">
        <v>13171</v>
      </c>
      <c r="AV13174" s="29">
        <v>17.583333333333332</v>
      </c>
    </row>
    <row r="13175" spans="47:48">
      <c r="AU13175" s="12">
        <v>13172</v>
      </c>
      <c r="AV13175" s="29">
        <v>20.6875</v>
      </c>
    </row>
    <row r="13176" spans="47:48">
      <c r="AU13176" s="12">
        <v>13173</v>
      </c>
      <c r="AV13176" s="29">
        <v>16.5</v>
      </c>
    </row>
    <row r="13177" spans="47:48">
      <c r="AU13177" s="12">
        <v>13174</v>
      </c>
      <c r="AV13177" s="29">
        <v>15.375</v>
      </c>
    </row>
    <row r="13178" spans="47:48">
      <c r="AU13178" s="12">
        <v>13175</v>
      </c>
      <c r="AV13178" s="29">
        <v>15.75</v>
      </c>
    </row>
    <row r="13179" spans="47:48">
      <c r="AU13179" s="12">
        <v>13176</v>
      </c>
      <c r="AV13179" s="29">
        <v>14.916666666666666</v>
      </c>
    </row>
    <row r="13180" spans="47:48">
      <c r="AU13180" s="12">
        <v>13177</v>
      </c>
      <c r="AV13180" s="29">
        <v>12.75</v>
      </c>
    </row>
    <row r="13181" spans="47:48">
      <c r="AU13181" s="12">
        <v>13178</v>
      </c>
      <c r="AV13181" s="29">
        <v>15.25</v>
      </c>
    </row>
    <row r="13182" spans="47:48">
      <c r="AU13182" s="12">
        <v>13179</v>
      </c>
      <c r="AV13182" s="29">
        <v>14.8125</v>
      </c>
    </row>
    <row r="13183" spans="47:48">
      <c r="AU13183" s="12">
        <v>13180</v>
      </c>
      <c r="AV13183" s="29">
        <v>12.916666666666666</v>
      </c>
    </row>
    <row r="13184" spans="47:48">
      <c r="AU13184" s="12">
        <v>13181</v>
      </c>
      <c r="AV13184" s="29">
        <v>16.583333333333332</v>
      </c>
    </row>
    <row r="13185" spans="47:48">
      <c r="AU13185" s="12">
        <v>13182</v>
      </c>
      <c r="AV13185" s="29">
        <v>20.875</v>
      </c>
    </row>
    <row r="13186" spans="47:48">
      <c r="AU13186" s="12">
        <v>13183</v>
      </c>
      <c r="AV13186" s="29">
        <v>17.675000000000001</v>
      </c>
    </row>
    <row r="13187" spans="47:48">
      <c r="AU13187" s="12">
        <v>13184</v>
      </c>
      <c r="AV13187" s="29">
        <v>12</v>
      </c>
    </row>
    <row r="13188" spans="47:48">
      <c r="AU13188" s="12">
        <v>13185</v>
      </c>
      <c r="AV13188" s="29">
        <v>14.75</v>
      </c>
    </row>
    <row r="13189" spans="47:48">
      <c r="AU13189" s="12">
        <v>13186</v>
      </c>
      <c r="AV13189" s="29">
        <v>16.25</v>
      </c>
    </row>
    <row r="13190" spans="47:48">
      <c r="AU13190" s="12">
        <v>13187</v>
      </c>
      <c r="AV13190" s="29">
        <v>20.75</v>
      </c>
    </row>
    <row r="13191" spans="47:48">
      <c r="AU13191" s="12">
        <v>13188</v>
      </c>
      <c r="AV13191" s="29">
        <v>15.625</v>
      </c>
    </row>
    <row r="13192" spans="47:48">
      <c r="AU13192" s="12">
        <v>13189</v>
      </c>
      <c r="AV13192" s="29">
        <v>16.5</v>
      </c>
    </row>
    <row r="13193" spans="47:48">
      <c r="AU13193" s="12">
        <v>13190</v>
      </c>
      <c r="AV13193" s="29">
        <v>14.333333333333334</v>
      </c>
    </row>
    <row r="13194" spans="47:48">
      <c r="AU13194" s="12">
        <v>13191</v>
      </c>
      <c r="AV13194" s="29">
        <v>11</v>
      </c>
    </row>
    <row r="13195" spans="47:48">
      <c r="AU13195" s="12">
        <v>13192</v>
      </c>
      <c r="AV13195" s="29">
        <v>14.75</v>
      </c>
    </row>
    <row r="13196" spans="47:48">
      <c r="AU13196" s="12">
        <v>13193</v>
      </c>
      <c r="AV13196" s="29">
        <v>14.4375</v>
      </c>
    </row>
    <row r="13197" spans="47:48">
      <c r="AU13197" s="12">
        <v>13194</v>
      </c>
      <c r="AV13197" s="29">
        <v>14.5</v>
      </c>
    </row>
    <row r="13198" spans="47:48">
      <c r="AU13198" s="12">
        <v>13195</v>
      </c>
      <c r="AV13198" s="29">
        <v>18.25</v>
      </c>
    </row>
    <row r="13199" spans="47:48">
      <c r="AU13199" s="12">
        <v>13196</v>
      </c>
      <c r="AV13199" s="29">
        <v>12</v>
      </c>
    </row>
    <row r="13200" spans="47:48">
      <c r="AU13200" s="12">
        <v>13197</v>
      </c>
      <c r="AV13200" s="29">
        <v>20.625</v>
      </c>
    </row>
    <row r="13201" spans="47:48">
      <c r="AU13201" s="12">
        <v>13198</v>
      </c>
      <c r="AV13201" s="29">
        <v>18.5</v>
      </c>
    </row>
    <row r="13202" spans="47:48">
      <c r="AU13202" s="12">
        <v>13199</v>
      </c>
      <c r="AV13202" s="29">
        <v>14.375</v>
      </c>
    </row>
    <row r="13203" spans="47:48">
      <c r="AU13203" s="12">
        <v>13200</v>
      </c>
      <c r="AV13203" s="29">
        <v>14.75</v>
      </c>
    </row>
    <row r="13204" spans="47:48">
      <c r="AU13204" s="12">
        <v>13201</v>
      </c>
      <c r="AV13204" s="29">
        <v>16.625</v>
      </c>
    </row>
    <row r="13205" spans="47:48">
      <c r="AU13205" s="12">
        <v>13202</v>
      </c>
      <c r="AV13205" s="29">
        <v>16.75</v>
      </c>
    </row>
    <row r="13206" spans="47:48">
      <c r="AU13206" s="12">
        <v>13203</v>
      </c>
      <c r="AV13206" s="29">
        <v>17.350000000000001</v>
      </c>
    </row>
    <row r="13207" spans="47:48">
      <c r="AU13207" s="12">
        <v>13204</v>
      </c>
      <c r="AV13207" s="29">
        <v>20.625</v>
      </c>
    </row>
    <row r="13208" spans="47:48">
      <c r="AU13208" s="12">
        <v>13205</v>
      </c>
      <c r="AV13208" s="29">
        <v>13.666666666666666</v>
      </c>
    </row>
    <row r="13209" spans="47:48">
      <c r="AU13209" s="12">
        <v>13206</v>
      </c>
      <c r="AV13209" s="29">
        <v>12</v>
      </c>
    </row>
    <row r="13210" spans="47:48">
      <c r="AU13210" s="12">
        <v>13207</v>
      </c>
      <c r="AV13210" s="29">
        <v>18.375</v>
      </c>
    </row>
    <row r="13211" spans="47:48">
      <c r="AU13211" s="12">
        <v>13208</v>
      </c>
      <c r="AV13211" s="29">
        <v>16.5</v>
      </c>
    </row>
    <row r="13212" spans="47:48">
      <c r="AU13212" s="12">
        <v>13209</v>
      </c>
      <c r="AV13212" s="29">
        <v>16.75</v>
      </c>
    </row>
    <row r="13213" spans="47:48">
      <c r="AU13213" s="12">
        <v>13210</v>
      </c>
      <c r="AV13213" s="29">
        <v>12</v>
      </c>
    </row>
    <row r="13214" spans="47:48">
      <c r="AU13214" s="12">
        <v>13211</v>
      </c>
      <c r="AV13214" s="29">
        <v>19</v>
      </c>
    </row>
    <row r="13215" spans="47:48">
      <c r="AU13215" s="12">
        <v>13212</v>
      </c>
      <c r="AV13215" s="29">
        <v>17.5</v>
      </c>
    </row>
    <row r="13216" spans="47:48">
      <c r="AU13216" s="12">
        <v>13213</v>
      </c>
      <c r="AV13216" s="29">
        <v>11</v>
      </c>
    </row>
    <row r="13217" spans="47:48">
      <c r="AU13217" s="12">
        <v>13214</v>
      </c>
      <c r="AV13217" s="29">
        <v>20.625</v>
      </c>
    </row>
    <row r="13218" spans="47:48">
      <c r="AU13218" s="12">
        <v>13215</v>
      </c>
      <c r="AV13218" s="29">
        <v>14.833333333333334</v>
      </c>
    </row>
    <row r="13219" spans="47:48">
      <c r="AU13219" s="12">
        <v>13216</v>
      </c>
      <c r="AV13219" s="29">
        <v>18.5</v>
      </c>
    </row>
    <row r="13220" spans="47:48">
      <c r="AU13220" s="12">
        <v>13217</v>
      </c>
      <c r="AV13220" s="29">
        <v>18.75</v>
      </c>
    </row>
    <row r="13221" spans="47:48">
      <c r="AU13221" s="12">
        <v>13218</v>
      </c>
      <c r="AV13221" s="29">
        <v>20.75</v>
      </c>
    </row>
    <row r="13222" spans="47:48">
      <c r="AU13222" s="12">
        <v>13219</v>
      </c>
      <c r="AV13222" s="29">
        <v>13.75</v>
      </c>
    </row>
    <row r="13223" spans="47:48">
      <c r="AU13223" s="12">
        <v>13220</v>
      </c>
      <c r="AV13223" s="29">
        <v>13.625</v>
      </c>
    </row>
    <row r="13224" spans="47:48">
      <c r="AU13224" s="12">
        <v>13221</v>
      </c>
      <c r="AV13224" s="29">
        <v>14.5</v>
      </c>
    </row>
    <row r="13225" spans="47:48">
      <c r="AU13225" s="12">
        <v>13222</v>
      </c>
      <c r="AV13225" s="29">
        <v>18.375</v>
      </c>
    </row>
    <row r="13226" spans="47:48">
      <c r="AU13226" s="12">
        <v>13223</v>
      </c>
      <c r="AV13226" s="29">
        <v>14.6875</v>
      </c>
    </row>
    <row r="13227" spans="47:48">
      <c r="AU13227" s="12">
        <v>13224</v>
      </c>
      <c r="AV13227" s="29">
        <v>13.75</v>
      </c>
    </row>
    <row r="13228" spans="47:48">
      <c r="AU13228" s="12">
        <v>13225</v>
      </c>
      <c r="AV13228" s="29">
        <v>15.75</v>
      </c>
    </row>
    <row r="13229" spans="47:48">
      <c r="AU13229" s="12">
        <v>13226</v>
      </c>
      <c r="AV13229" s="29">
        <v>18.25</v>
      </c>
    </row>
    <row r="13230" spans="47:48">
      <c r="AU13230" s="12">
        <v>13227</v>
      </c>
      <c r="AV13230" s="29">
        <v>18.375</v>
      </c>
    </row>
    <row r="13231" spans="47:48">
      <c r="AU13231" s="12">
        <v>13228</v>
      </c>
      <c r="AV13231" s="29">
        <v>15.4</v>
      </c>
    </row>
    <row r="13232" spans="47:48">
      <c r="AU13232" s="12">
        <v>13229</v>
      </c>
      <c r="AV13232" s="29">
        <v>12</v>
      </c>
    </row>
    <row r="13233" spans="47:48">
      <c r="AU13233" s="12">
        <v>13230</v>
      </c>
      <c r="AV13233" s="29">
        <v>18.625</v>
      </c>
    </row>
    <row r="13234" spans="47:48">
      <c r="AU13234" s="12">
        <v>13231</v>
      </c>
      <c r="AV13234" s="29">
        <v>25.5</v>
      </c>
    </row>
    <row r="13235" spans="47:48">
      <c r="AU13235" s="12">
        <v>13232</v>
      </c>
      <c r="AV13235" s="29">
        <v>12</v>
      </c>
    </row>
    <row r="13236" spans="47:48">
      <c r="AU13236" s="12">
        <v>13233</v>
      </c>
      <c r="AV13236" s="29">
        <v>12</v>
      </c>
    </row>
    <row r="13237" spans="47:48">
      <c r="AU13237" s="12">
        <v>13234</v>
      </c>
      <c r="AV13237" s="29">
        <v>15.25</v>
      </c>
    </row>
    <row r="13238" spans="47:48">
      <c r="AU13238" s="12">
        <v>13235</v>
      </c>
      <c r="AV13238" s="29">
        <v>15.5375</v>
      </c>
    </row>
    <row r="13239" spans="47:48">
      <c r="AU13239" s="12">
        <v>13236</v>
      </c>
      <c r="AV13239" s="29">
        <v>16.75</v>
      </c>
    </row>
    <row r="13240" spans="47:48">
      <c r="AU13240" s="12">
        <v>13237</v>
      </c>
      <c r="AV13240" s="29">
        <v>16</v>
      </c>
    </row>
    <row r="13241" spans="47:48">
      <c r="AU13241" s="12">
        <v>13238</v>
      </c>
      <c r="AV13241" s="29">
        <v>12.5</v>
      </c>
    </row>
    <row r="13242" spans="47:48">
      <c r="AU13242" s="12">
        <v>13239</v>
      </c>
      <c r="AV13242" s="29">
        <v>12.75</v>
      </c>
    </row>
    <row r="13243" spans="47:48">
      <c r="AU13243" s="12">
        <v>13240</v>
      </c>
      <c r="AV13243" s="29">
        <v>13.875</v>
      </c>
    </row>
    <row r="13244" spans="47:48">
      <c r="AU13244" s="12">
        <v>13241</v>
      </c>
      <c r="AV13244" s="29">
        <v>15.8</v>
      </c>
    </row>
    <row r="13245" spans="47:48">
      <c r="AU13245" s="12">
        <v>13242</v>
      </c>
      <c r="AV13245" s="29">
        <v>12.875</v>
      </c>
    </row>
    <row r="13246" spans="47:48">
      <c r="AU13246" s="12">
        <v>13243</v>
      </c>
      <c r="AV13246" s="29">
        <v>12.375</v>
      </c>
    </row>
    <row r="13247" spans="47:48">
      <c r="AU13247" s="12">
        <v>13244</v>
      </c>
      <c r="AV13247" s="29">
        <v>16.5</v>
      </c>
    </row>
    <row r="13248" spans="47:48">
      <c r="AU13248" s="12">
        <v>13245</v>
      </c>
      <c r="AV13248" s="29">
        <v>21.633333333333336</v>
      </c>
    </row>
    <row r="13249" spans="47:48">
      <c r="AU13249" s="12">
        <v>13246</v>
      </c>
      <c r="AV13249" s="29">
        <v>12.5</v>
      </c>
    </row>
    <row r="13250" spans="47:48">
      <c r="AU13250" s="12">
        <v>13247</v>
      </c>
      <c r="AV13250" s="29">
        <v>19.350000000000001</v>
      </c>
    </row>
    <row r="13251" spans="47:48">
      <c r="AU13251" s="12">
        <v>13248</v>
      </c>
      <c r="AV13251" s="29">
        <v>14</v>
      </c>
    </row>
    <row r="13252" spans="47:48">
      <c r="AU13252" s="12">
        <v>13249</v>
      </c>
      <c r="AV13252" s="29">
        <v>16.5</v>
      </c>
    </row>
    <row r="13253" spans="47:48">
      <c r="AU13253" s="12">
        <v>13250</v>
      </c>
      <c r="AV13253" s="29">
        <v>19.625</v>
      </c>
    </row>
    <row r="13254" spans="47:48">
      <c r="AU13254" s="12">
        <v>13251</v>
      </c>
      <c r="AV13254" s="29">
        <v>19.6875</v>
      </c>
    </row>
    <row r="13255" spans="47:48">
      <c r="AU13255" s="12">
        <v>13252</v>
      </c>
      <c r="AV13255" s="29">
        <v>12.5</v>
      </c>
    </row>
    <row r="13256" spans="47:48">
      <c r="AU13256" s="12">
        <v>13253</v>
      </c>
      <c r="AV13256" s="29">
        <v>20.75</v>
      </c>
    </row>
    <row r="13257" spans="47:48">
      <c r="AU13257" s="12">
        <v>13254</v>
      </c>
      <c r="AV13257" s="29">
        <v>16.625</v>
      </c>
    </row>
    <row r="13258" spans="47:48">
      <c r="AU13258" s="12">
        <v>13255</v>
      </c>
      <c r="AV13258" s="29">
        <v>14.333333333333334</v>
      </c>
    </row>
    <row r="13259" spans="47:48">
      <c r="AU13259" s="12">
        <v>13256</v>
      </c>
      <c r="AV13259" s="29">
        <v>16.25</v>
      </c>
    </row>
    <row r="13260" spans="47:48">
      <c r="AU13260" s="12">
        <v>13257</v>
      </c>
      <c r="AV13260" s="29">
        <v>16.5</v>
      </c>
    </row>
    <row r="13261" spans="47:48">
      <c r="AU13261" s="12">
        <v>13258</v>
      </c>
      <c r="AV13261" s="29">
        <v>17.75</v>
      </c>
    </row>
    <row r="13262" spans="47:48">
      <c r="AU13262" s="12">
        <v>13259</v>
      </c>
      <c r="AV13262" s="29">
        <v>16</v>
      </c>
    </row>
    <row r="13263" spans="47:48">
      <c r="AU13263" s="12">
        <v>13260</v>
      </c>
      <c r="AV13263" s="29">
        <v>13.75</v>
      </c>
    </row>
    <row r="13264" spans="47:48">
      <c r="AU13264" s="12">
        <v>13261</v>
      </c>
      <c r="AV13264" s="29">
        <v>18.125</v>
      </c>
    </row>
    <row r="13265" spans="47:48">
      <c r="AU13265" s="12">
        <v>13262</v>
      </c>
      <c r="AV13265" s="29">
        <v>22.333333333333332</v>
      </c>
    </row>
    <row r="13266" spans="47:48">
      <c r="AU13266" s="12">
        <v>13263</v>
      </c>
      <c r="AV13266" s="29">
        <v>16.25</v>
      </c>
    </row>
    <row r="13267" spans="47:48">
      <c r="AU13267" s="12">
        <v>13264</v>
      </c>
      <c r="AV13267" s="29">
        <v>19.55</v>
      </c>
    </row>
    <row r="13268" spans="47:48">
      <c r="AU13268" s="12">
        <v>13265</v>
      </c>
      <c r="AV13268" s="29">
        <v>15.083333333333334</v>
      </c>
    </row>
    <row r="13269" spans="47:48">
      <c r="AU13269" s="12">
        <v>13266</v>
      </c>
      <c r="AV13269" s="29">
        <v>9.75</v>
      </c>
    </row>
    <row r="13270" spans="47:48">
      <c r="AU13270" s="12">
        <v>13267</v>
      </c>
      <c r="AV13270" s="29">
        <v>12.5</v>
      </c>
    </row>
    <row r="13271" spans="47:48">
      <c r="AU13271" s="12">
        <v>13268</v>
      </c>
      <c r="AV13271" s="29">
        <v>12.6875</v>
      </c>
    </row>
    <row r="13272" spans="47:48">
      <c r="AU13272" s="12">
        <v>13269</v>
      </c>
      <c r="AV13272" s="29">
        <v>14.25</v>
      </c>
    </row>
    <row r="13273" spans="47:48">
      <c r="AU13273" s="12">
        <v>13270</v>
      </c>
      <c r="AV13273" s="29">
        <v>18.75</v>
      </c>
    </row>
    <row r="13274" spans="47:48">
      <c r="AU13274" s="12">
        <v>13271</v>
      </c>
      <c r="AV13274" s="29">
        <v>14</v>
      </c>
    </row>
    <row r="13275" spans="47:48">
      <c r="AU13275" s="12">
        <v>13272</v>
      </c>
      <c r="AV13275" s="29">
        <v>24</v>
      </c>
    </row>
    <row r="13276" spans="47:48">
      <c r="AU13276" s="12">
        <v>13273</v>
      </c>
      <c r="AV13276" s="29">
        <v>16.375</v>
      </c>
    </row>
    <row r="13277" spans="47:48">
      <c r="AU13277" s="12">
        <v>13274</v>
      </c>
      <c r="AV13277" s="29">
        <v>16</v>
      </c>
    </row>
    <row r="13278" spans="47:48">
      <c r="AU13278" s="12">
        <v>13275</v>
      </c>
      <c r="AV13278" s="29">
        <v>16.25</v>
      </c>
    </row>
    <row r="13279" spans="47:48">
      <c r="AU13279" s="12">
        <v>13276</v>
      </c>
      <c r="AV13279" s="29">
        <v>12.5</v>
      </c>
    </row>
    <row r="13280" spans="47:48">
      <c r="AU13280" s="12">
        <v>13277</v>
      </c>
      <c r="AV13280" s="29">
        <v>14.5</v>
      </c>
    </row>
    <row r="13281" spans="47:48">
      <c r="AU13281" s="12">
        <v>13278</v>
      </c>
      <c r="AV13281" s="29">
        <v>20.5</v>
      </c>
    </row>
    <row r="13282" spans="47:48">
      <c r="AU13282" s="12">
        <v>13279</v>
      </c>
      <c r="AV13282" s="29">
        <v>15.25</v>
      </c>
    </row>
    <row r="13283" spans="47:48">
      <c r="AU13283" s="12">
        <v>13280</v>
      </c>
      <c r="AV13283" s="29">
        <v>20.25</v>
      </c>
    </row>
    <row r="13284" spans="47:48">
      <c r="AU13284" s="12">
        <v>13281</v>
      </c>
      <c r="AV13284" s="29">
        <v>20.75</v>
      </c>
    </row>
    <row r="13285" spans="47:48">
      <c r="AU13285" s="12">
        <v>13282</v>
      </c>
      <c r="AV13285" s="29">
        <v>20.75</v>
      </c>
    </row>
    <row r="13286" spans="47:48">
      <c r="AU13286" s="12">
        <v>13283</v>
      </c>
      <c r="AV13286" s="29">
        <v>12</v>
      </c>
    </row>
    <row r="13287" spans="47:48">
      <c r="AU13287" s="12">
        <v>13284</v>
      </c>
      <c r="AV13287" s="29">
        <v>15.666666666666666</v>
      </c>
    </row>
    <row r="13288" spans="47:48">
      <c r="AU13288" s="12">
        <v>13285</v>
      </c>
      <c r="AV13288" s="29">
        <v>17.5</v>
      </c>
    </row>
    <row r="13289" spans="47:48">
      <c r="AU13289" s="12">
        <v>13286</v>
      </c>
      <c r="AV13289" s="29">
        <v>18.125</v>
      </c>
    </row>
    <row r="13290" spans="47:48">
      <c r="AU13290" s="12">
        <v>13287</v>
      </c>
      <c r="AV13290" s="29">
        <v>15</v>
      </c>
    </row>
    <row r="13291" spans="47:48">
      <c r="AU13291" s="12">
        <v>13288</v>
      </c>
      <c r="AV13291" s="29">
        <v>20.75</v>
      </c>
    </row>
    <row r="13292" spans="47:48">
      <c r="AU13292" s="12">
        <v>13289</v>
      </c>
      <c r="AV13292" s="29">
        <v>19.350000000000001</v>
      </c>
    </row>
    <row r="13293" spans="47:48">
      <c r="AU13293" s="12">
        <v>13290</v>
      </c>
      <c r="AV13293" s="29">
        <v>20.75</v>
      </c>
    </row>
    <row r="13294" spans="47:48">
      <c r="AU13294" s="12">
        <v>13291</v>
      </c>
      <c r="AV13294" s="29">
        <v>14.75</v>
      </c>
    </row>
    <row r="13295" spans="47:48">
      <c r="AU13295" s="12">
        <v>13292</v>
      </c>
      <c r="AV13295" s="29">
        <v>18.645</v>
      </c>
    </row>
    <row r="13296" spans="47:48">
      <c r="AU13296" s="12">
        <v>13293</v>
      </c>
      <c r="AV13296" s="29">
        <v>18.375</v>
      </c>
    </row>
    <row r="13297" spans="47:48">
      <c r="AU13297" s="12">
        <v>13294</v>
      </c>
      <c r="AV13297" s="29">
        <v>17.95</v>
      </c>
    </row>
    <row r="13298" spans="47:48">
      <c r="AU13298" s="12">
        <v>13295</v>
      </c>
      <c r="AV13298" s="29">
        <v>12.75</v>
      </c>
    </row>
    <row r="13299" spans="47:48">
      <c r="AU13299" s="12">
        <v>13296</v>
      </c>
      <c r="AV13299" s="29">
        <v>15.5</v>
      </c>
    </row>
    <row r="13300" spans="47:48">
      <c r="AU13300" s="12">
        <v>13297</v>
      </c>
      <c r="AV13300" s="29">
        <v>20.75</v>
      </c>
    </row>
    <row r="13301" spans="47:48">
      <c r="AU13301" s="12">
        <v>13298</v>
      </c>
      <c r="AV13301" s="29">
        <v>20.25</v>
      </c>
    </row>
    <row r="13302" spans="47:48">
      <c r="AU13302" s="12">
        <v>13299</v>
      </c>
      <c r="AV13302" s="29">
        <v>13.25</v>
      </c>
    </row>
    <row r="13303" spans="47:48">
      <c r="AU13303" s="12">
        <v>13300</v>
      </c>
      <c r="AV13303" s="29">
        <v>18.75</v>
      </c>
    </row>
    <row r="13304" spans="47:48">
      <c r="AU13304" s="12">
        <v>13301</v>
      </c>
      <c r="AV13304" s="29">
        <v>18.100000000000001</v>
      </c>
    </row>
    <row r="13305" spans="47:48">
      <c r="AU13305" s="12">
        <v>13302</v>
      </c>
      <c r="AV13305" s="29">
        <v>16.5</v>
      </c>
    </row>
    <row r="13306" spans="47:48">
      <c r="AU13306" s="12">
        <v>13303</v>
      </c>
      <c r="AV13306" s="29">
        <v>17.833333333333332</v>
      </c>
    </row>
    <row r="13307" spans="47:48">
      <c r="AU13307" s="12">
        <v>13304</v>
      </c>
      <c r="AV13307" s="29">
        <v>12.5</v>
      </c>
    </row>
    <row r="13308" spans="47:48">
      <c r="AU13308" s="12">
        <v>13305</v>
      </c>
      <c r="AV13308" s="29">
        <v>21.9375</v>
      </c>
    </row>
    <row r="13309" spans="47:48">
      <c r="AU13309" s="12">
        <v>13306</v>
      </c>
      <c r="AV13309" s="29">
        <v>13.3125</v>
      </c>
    </row>
    <row r="13310" spans="47:48">
      <c r="AU13310" s="12">
        <v>13307</v>
      </c>
      <c r="AV13310" s="29">
        <v>16.625</v>
      </c>
    </row>
    <row r="13311" spans="47:48">
      <c r="AU13311" s="12">
        <v>13308</v>
      </c>
      <c r="AV13311" s="29">
        <v>9.75</v>
      </c>
    </row>
    <row r="13312" spans="47:48">
      <c r="AU13312" s="12">
        <v>13309</v>
      </c>
      <c r="AV13312" s="29">
        <v>20.25</v>
      </c>
    </row>
    <row r="13313" spans="47:48">
      <c r="AU13313" s="12">
        <v>13310</v>
      </c>
      <c r="AV13313" s="29">
        <v>16.75</v>
      </c>
    </row>
    <row r="13314" spans="47:48">
      <c r="AU13314" s="12">
        <v>13311</v>
      </c>
      <c r="AV13314" s="29">
        <v>18.233333333333334</v>
      </c>
    </row>
    <row r="13315" spans="47:48">
      <c r="AU13315" s="12">
        <v>13312</v>
      </c>
      <c r="AV13315" s="29">
        <v>16.75</v>
      </c>
    </row>
    <row r="13316" spans="47:48">
      <c r="AU13316" s="12">
        <v>13313</v>
      </c>
      <c r="AV13316" s="29">
        <v>20.75</v>
      </c>
    </row>
    <row r="13317" spans="47:48">
      <c r="AU13317" s="12">
        <v>13314</v>
      </c>
      <c r="AV13317" s="29">
        <v>17.8125</v>
      </c>
    </row>
    <row r="13318" spans="47:48">
      <c r="AU13318" s="12">
        <v>13315</v>
      </c>
      <c r="AV13318" s="29">
        <v>18.5625</v>
      </c>
    </row>
    <row r="13319" spans="47:48">
      <c r="AU13319" s="12">
        <v>13316</v>
      </c>
      <c r="AV13319" s="29">
        <v>12</v>
      </c>
    </row>
    <row r="13320" spans="47:48">
      <c r="AU13320" s="12">
        <v>13317</v>
      </c>
      <c r="AV13320" s="29">
        <v>14.75</v>
      </c>
    </row>
    <row r="13321" spans="47:48">
      <c r="AU13321" s="12">
        <v>13318</v>
      </c>
      <c r="AV13321" s="29">
        <v>10.5</v>
      </c>
    </row>
    <row r="13322" spans="47:48">
      <c r="AU13322" s="12">
        <v>13319</v>
      </c>
      <c r="AV13322" s="29">
        <v>18</v>
      </c>
    </row>
    <row r="13323" spans="47:48">
      <c r="AU13323" s="12">
        <v>13320</v>
      </c>
      <c r="AV13323" s="29">
        <v>12.25</v>
      </c>
    </row>
    <row r="13324" spans="47:48">
      <c r="AU13324" s="12">
        <v>13321</v>
      </c>
      <c r="AV13324" s="29">
        <v>20.75</v>
      </c>
    </row>
    <row r="13325" spans="47:48">
      <c r="AU13325" s="12">
        <v>13322</v>
      </c>
      <c r="AV13325" s="29">
        <v>15.25</v>
      </c>
    </row>
    <row r="13326" spans="47:48">
      <c r="AU13326" s="12">
        <v>13323</v>
      </c>
      <c r="AV13326" s="29">
        <v>12</v>
      </c>
    </row>
    <row r="13327" spans="47:48">
      <c r="AU13327" s="12">
        <v>13324</v>
      </c>
      <c r="AV13327" s="29">
        <v>20.75</v>
      </c>
    </row>
    <row r="13328" spans="47:48">
      <c r="AU13328" s="12">
        <v>13325</v>
      </c>
      <c r="AV13328" s="29">
        <v>18.625</v>
      </c>
    </row>
    <row r="13329" spans="47:48">
      <c r="AU13329" s="12">
        <v>13326</v>
      </c>
      <c r="AV13329" s="29">
        <v>18.125</v>
      </c>
    </row>
    <row r="13330" spans="47:48">
      <c r="AU13330" s="12">
        <v>13327</v>
      </c>
      <c r="AV13330" s="29">
        <v>18.375</v>
      </c>
    </row>
    <row r="13331" spans="47:48">
      <c r="AU13331" s="12">
        <v>13328</v>
      </c>
      <c r="AV13331" s="29">
        <v>14.916666666666666</v>
      </c>
    </row>
    <row r="13332" spans="47:48">
      <c r="AU13332" s="12">
        <v>13329</v>
      </c>
      <c r="AV13332" s="29">
        <v>18.375</v>
      </c>
    </row>
    <row r="13333" spans="47:48">
      <c r="AU13333" s="12">
        <v>13330</v>
      </c>
      <c r="AV13333" s="29">
        <v>17</v>
      </c>
    </row>
    <row r="13334" spans="47:48">
      <c r="AU13334" s="12">
        <v>13331</v>
      </c>
      <c r="AV13334" s="29">
        <v>19.25</v>
      </c>
    </row>
    <row r="13335" spans="47:48">
      <c r="AU13335" s="12">
        <v>13332</v>
      </c>
      <c r="AV13335" s="29">
        <v>16.5</v>
      </c>
    </row>
    <row r="13336" spans="47:48">
      <c r="AU13336" s="12">
        <v>13333</v>
      </c>
      <c r="AV13336" s="29">
        <v>17.833333333333332</v>
      </c>
    </row>
    <row r="13337" spans="47:48">
      <c r="AU13337" s="12">
        <v>13334</v>
      </c>
      <c r="AV13337" s="29">
        <v>16.25</v>
      </c>
    </row>
    <row r="13338" spans="47:48">
      <c r="AU13338" s="12">
        <v>13335</v>
      </c>
      <c r="AV13338" s="29">
        <v>20.75</v>
      </c>
    </row>
    <row r="13339" spans="47:48">
      <c r="AU13339" s="12">
        <v>13336</v>
      </c>
      <c r="AV13339" s="29">
        <v>17.375</v>
      </c>
    </row>
    <row r="13340" spans="47:48">
      <c r="AU13340" s="12">
        <v>13337</v>
      </c>
      <c r="AV13340" s="29">
        <v>20.25</v>
      </c>
    </row>
    <row r="13341" spans="47:48">
      <c r="AU13341" s="12">
        <v>13338</v>
      </c>
      <c r="AV13341" s="29">
        <v>16.5</v>
      </c>
    </row>
    <row r="13342" spans="47:48">
      <c r="AU13342" s="12">
        <v>13339</v>
      </c>
      <c r="AV13342" s="29">
        <v>17.75</v>
      </c>
    </row>
    <row r="13343" spans="47:48">
      <c r="AU13343" s="12">
        <v>13340</v>
      </c>
      <c r="AV13343" s="29">
        <v>14.25</v>
      </c>
    </row>
    <row r="13344" spans="47:48">
      <c r="AU13344" s="12">
        <v>13341</v>
      </c>
      <c r="AV13344" s="29">
        <v>18.973076923076921</v>
      </c>
    </row>
    <row r="13345" spans="47:48">
      <c r="AU13345" s="12">
        <v>13342</v>
      </c>
      <c r="AV13345" s="29">
        <v>18.75</v>
      </c>
    </row>
    <row r="13346" spans="47:48">
      <c r="AU13346" s="12">
        <v>13343</v>
      </c>
      <c r="AV13346" s="29">
        <v>20.75</v>
      </c>
    </row>
    <row r="13347" spans="47:48">
      <c r="AU13347" s="12">
        <v>13344</v>
      </c>
      <c r="AV13347" s="29">
        <v>18.25</v>
      </c>
    </row>
    <row r="13348" spans="47:48">
      <c r="AU13348" s="12">
        <v>13345</v>
      </c>
      <c r="AV13348" s="29">
        <v>20.25</v>
      </c>
    </row>
    <row r="13349" spans="47:48">
      <c r="AU13349" s="12">
        <v>13346</v>
      </c>
      <c r="AV13349" s="29">
        <v>13.625</v>
      </c>
    </row>
    <row r="13350" spans="47:48">
      <c r="AU13350" s="12">
        <v>13347</v>
      </c>
      <c r="AV13350" s="29">
        <v>20.75</v>
      </c>
    </row>
    <row r="13351" spans="47:48">
      <c r="AU13351" s="12">
        <v>13348</v>
      </c>
      <c r="AV13351" s="29">
        <v>15</v>
      </c>
    </row>
    <row r="13352" spans="47:48">
      <c r="AU13352" s="12">
        <v>13349</v>
      </c>
      <c r="AV13352" s="29">
        <v>16.5</v>
      </c>
    </row>
    <row r="13353" spans="47:48">
      <c r="AU13353" s="12">
        <v>13350</v>
      </c>
      <c r="AV13353" s="29">
        <v>21.375</v>
      </c>
    </row>
    <row r="13354" spans="47:48">
      <c r="AU13354" s="12">
        <v>13351</v>
      </c>
      <c r="AV13354" s="29">
        <v>20.25</v>
      </c>
    </row>
    <row r="13355" spans="47:48">
      <c r="AU13355" s="12">
        <v>13352</v>
      </c>
      <c r="AV13355" s="29">
        <v>19.416666666666668</v>
      </c>
    </row>
    <row r="13356" spans="47:48">
      <c r="AU13356" s="12">
        <v>13353</v>
      </c>
      <c r="AV13356" s="29">
        <v>20.5</v>
      </c>
    </row>
    <row r="13357" spans="47:48">
      <c r="AU13357" s="12">
        <v>13354</v>
      </c>
      <c r="AV13357" s="29">
        <v>14.75</v>
      </c>
    </row>
    <row r="13358" spans="47:48">
      <c r="AU13358" s="12">
        <v>13355</v>
      </c>
      <c r="AV13358" s="29">
        <v>12.5</v>
      </c>
    </row>
    <row r="13359" spans="47:48">
      <c r="AU13359" s="12">
        <v>13356</v>
      </c>
      <c r="AV13359" s="29">
        <v>16.5</v>
      </c>
    </row>
    <row r="13360" spans="47:48">
      <c r="AU13360" s="12">
        <v>13357</v>
      </c>
      <c r="AV13360" s="29">
        <v>17.95</v>
      </c>
    </row>
    <row r="13361" spans="47:48">
      <c r="AU13361" s="12">
        <v>13358</v>
      </c>
      <c r="AV13361" s="29">
        <v>20.75</v>
      </c>
    </row>
    <row r="13362" spans="47:48">
      <c r="AU13362" s="12">
        <v>13359</v>
      </c>
      <c r="AV13362" s="29">
        <v>18.375</v>
      </c>
    </row>
    <row r="13363" spans="47:48">
      <c r="AU13363" s="12">
        <v>13360</v>
      </c>
      <c r="AV13363" s="29">
        <v>16.5</v>
      </c>
    </row>
    <row r="13364" spans="47:48">
      <c r="AU13364" s="12">
        <v>13361</v>
      </c>
      <c r="AV13364" s="29">
        <v>17.916666666666668</v>
      </c>
    </row>
    <row r="13365" spans="47:48">
      <c r="AU13365" s="12">
        <v>13362</v>
      </c>
      <c r="AV13365" s="29">
        <v>12.875</v>
      </c>
    </row>
    <row r="13366" spans="47:48">
      <c r="AU13366" s="12">
        <v>13363</v>
      </c>
      <c r="AV13366" s="29">
        <v>16.625</v>
      </c>
    </row>
    <row r="13367" spans="47:48">
      <c r="AU13367" s="12">
        <v>13364</v>
      </c>
      <c r="AV13367" s="29">
        <v>12</v>
      </c>
    </row>
    <row r="13368" spans="47:48">
      <c r="AU13368" s="12">
        <v>13365</v>
      </c>
      <c r="AV13368" s="29">
        <v>16</v>
      </c>
    </row>
    <row r="13369" spans="47:48">
      <c r="AU13369" s="12">
        <v>13366</v>
      </c>
      <c r="AV13369" s="29">
        <v>16.25</v>
      </c>
    </row>
    <row r="13370" spans="47:48">
      <c r="AU13370" s="12">
        <v>13367</v>
      </c>
      <c r="AV13370" s="29">
        <v>16.375</v>
      </c>
    </row>
    <row r="13371" spans="47:48">
      <c r="AU13371" s="12">
        <v>13368</v>
      </c>
      <c r="AV13371" s="29">
        <v>19.375</v>
      </c>
    </row>
    <row r="13372" spans="47:48">
      <c r="AU13372" s="12">
        <v>13369</v>
      </c>
      <c r="AV13372" s="29">
        <v>20.5</v>
      </c>
    </row>
    <row r="13373" spans="47:48">
      <c r="AU13373" s="12">
        <v>13370</v>
      </c>
      <c r="AV13373" s="29">
        <v>17.125</v>
      </c>
    </row>
    <row r="13374" spans="47:48">
      <c r="AU13374" s="12">
        <v>13371</v>
      </c>
      <c r="AV13374" s="29">
        <v>11.8125</v>
      </c>
    </row>
    <row r="13375" spans="47:48">
      <c r="AU13375" s="12">
        <v>13372</v>
      </c>
      <c r="AV13375" s="29">
        <v>18.833333333333332</v>
      </c>
    </row>
    <row r="13376" spans="47:48">
      <c r="AU13376" s="12">
        <v>13373</v>
      </c>
      <c r="AV13376" s="29">
        <v>20.25</v>
      </c>
    </row>
    <row r="13377" spans="47:48">
      <c r="AU13377" s="12">
        <v>13374</v>
      </c>
      <c r="AV13377" s="29">
        <v>14.375</v>
      </c>
    </row>
    <row r="13378" spans="47:48">
      <c r="AU13378" s="12">
        <v>13375</v>
      </c>
      <c r="AV13378" s="29">
        <v>16.5</v>
      </c>
    </row>
    <row r="13379" spans="47:48">
      <c r="AU13379" s="12">
        <v>13376</v>
      </c>
      <c r="AV13379" s="29">
        <v>14.5</v>
      </c>
    </row>
    <row r="13380" spans="47:48">
      <c r="AU13380" s="12">
        <v>13377</v>
      </c>
      <c r="AV13380" s="29">
        <v>16</v>
      </c>
    </row>
    <row r="13381" spans="47:48">
      <c r="AU13381" s="12">
        <v>13378</v>
      </c>
      <c r="AV13381" s="29">
        <v>23.833333333333332</v>
      </c>
    </row>
    <row r="13382" spans="47:48">
      <c r="AU13382" s="12">
        <v>13379</v>
      </c>
      <c r="AV13382" s="29">
        <v>17.95</v>
      </c>
    </row>
    <row r="13383" spans="47:48">
      <c r="AU13383" s="12">
        <v>13380</v>
      </c>
      <c r="AV13383" s="29">
        <v>19.166666666666668</v>
      </c>
    </row>
    <row r="13384" spans="47:48">
      <c r="AU13384" s="12">
        <v>13381</v>
      </c>
      <c r="AV13384" s="29">
        <v>17</v>
      </c>
    </row>
    <row r="13385" spans="47:48">
      <c r="AU13385" s="12">
        <v>13382</v>
      </c>
      <c r="AV13385" s="29">
        <v>16.5</v>
      </c>
    </row>
    <row r="13386" spans="47:48">
      <c r="AU13386" s="12">
        <v>13383</v>
      </c>
      <c r="AV13386" s="29">
        <v>16.375</v>
      </c>
    </row>
    <row r="13387" spans="47:48">
      <c r="AU13387" s="12">
        <v>13384</v>
      </c>
      <c r="AV13387" s="29">
        <v>24</v>
      </c>
    </row>
    <row r="13388" spans="47:48">
      <c r="AU13388" s="12">
        <v>13385</v>
      </c>
      <c r="AV13388" s="29">
        <v>20.75</v>
      </c>
    </row>
    <row r="13389" spans="47:48">
      <c r="AU13389" s="12">
        <v>13386</v>
      </c>
      <c r="AV13389" s="29">
        <v>11</v>
      </c>
    </row>
    <row r="13390" spans="47:48">
      <c r="AU13390" s="12">
        <v>13387</v>
      </c>
      <c r="AV13390" s="29">
        <v>18</v>
      </c>
    </row>
    <row r="13391" spans="47:48">
      <c r="AU13391" s="12">
        <v>13388</v>
      </c>
      <c r="AV13391" s="29">
        <v>15.225</v>
      </c>
    </row>
    <row r="13392" spans="47:48">
      <c r="AU13392" s="12">
        <v>13389</v>
      </c>
      <c r="AV13392" s="29">
        <v>12</v>
      </c>
    </row>
    <row r="13393" spans="47:48">
      <c r="AU13393" s="12">
        <v>13390</v>
      </c>
      <c r="AV13393" s="29">
        <v>18.5</v>
      </c>
    </row>
    <row r="13394" spans="47:48">
      <c r="AU13394" s="12">
        <v>13391</v>
      </c>
      <c r="AV13394" s="29">
        <v>15.25</v>
      </c>
    </row>
    <row r="13395" spans="47:48">
      <c r="AU13395" s="12">
        <v>13392</v>
      </c>
      <c r="AV13395" s="29">
        <v>16.5</v>
      </c>
    </row>
    <row r="13396" spans="47:48">
      <c r="AU13396" s="12">
        <v>13393</v>
      </c>
      <c r="AV13396" s="29">
        <v>16.5</v>
      </c>
    </row>
    <row r="13397" spans="47:48">
      <c r="AU13397" s="12">
        <v>13394</v>
      </c>
      <c r="AV13397" s="29">
        <v>17.583333333333332</v>
      </c>
    </row>
    <row r="13398" spans="47:48">
      <c r="AU13398" s="12">
        <v>13395</v>
      </c>
      <c r="AV13398" s="29">
        <v>17.25</v>
      </c>
    </row>
    <row r="13399" spans="47:48">
      <c r="AU13399" s="12">
        <v>13396</v>
      </c>
      <c r="AV13399" s="29">
        <v>14.625</v>
      </c>
    </row>
    <row r="13400" spans="47:48">
      <c r="AU13400" s="12">
        <v>13397</v>
      </c>
      <c r="AV13400" s="29">
        <v>16.75</v>
      </c>
    </row>
    <row r="13401" spans="47:48">
      <c r="AU13401" s="12">
        <v>13398</v>
      </c>
      <c r="AV13401" s="29">
        <v>15.375</v>
      </c>
    </row>
    <row r="13402" spans="47:48">
      <c r="AU13402" s="12">
        <v>13399</v>
      </c>
      <c r="AV13402" s="29">
        <v>12.25</v>
      </c>
    </row>
    <row r="13403" spans="47:48">
      <c r="AU13403" s="12">
        <v>13400</v>
      </c>
      <c r="AV13403" s="29">
        <v>14</v>
      </c>
    </row>
    <row r="13404" spans="47:48">
      <c r="AU13404" s="12">
        <v>13401</v>
      </c>
      <c r="AV13404" s="29">
        <v>16.5</v>
      </c>
    </row>
    <row r="13405" spans="47:48">
      <c r="AU13405" s="12">
        <v>13402</v>
      </c>
      <c r="AV13405" s="29">
        <v>19.5</v>
      </c>
    </row>
    <row r="13406" spans="47:48">
      <c r="AU13406" s="12">
        <v>13403</v>
      </c>
      <c r="AV13406" s="29">
        <v>16.0625</v>
      </c>
    </row>
    <row r="13407" spans="47:48">
      <c r="AU13407" s="12">
        <v>13404</v>
      </c>
      <c r="AV13407" s="29">
        <v>9.75</v>
      </c>
    </row>
    <row r="13408" spans="47:48">
      <c r="AU13408" s="12">
        <v>13405</v>
      </c>
      <c r="AV13408" s="29">
        <v>15.583333333333334</v>
      </c>
    </row>
    <row r="13409" spans="47:48">
      <c r="AU13409" s="12">
        <v>13406</v>
      </c>
      <c r="AV13409" s="29">
        <v>18.964285714285715</v>
      </c>
    </row>
    <row r="13410" spans="47:48">
      <c r="AU13410" s="12">
        <v>13407</v>
      </c>
      <c r="AV13410" s="29">
        <v>16</v>
      </c>
    </row>
    <row r="13411" spans="47:48">
      <c r="AU13411" s="12">
        <v>13408</v>
      </c>
      <c r="AV13411" s="29">
        <v>16</v>
      </c>
    </row>
    <row r="13412" spans="47:48">
      <c r="AU13412" s="12">
        <v>13409</v>
      </c>
      <c r="AV13412" s="29">
        <v>20.5</v>
      </c>
    </row>
    <row r="13413" spans="47:48">
      <c r="AU13413" s="12">
        <v>13410</v>
      </c>
      <c r="AV13413" s="29">
        <v>20.75</v>
      </c>
    </row>
    <row r="13414" spans="47:48">
      <c r="AU13414" s="12">
        <v>13411</v>
      </c>
      <c r="AV13414" s="29">
        <v>12</v>
      </c>
    </row>
    <row r="13415" spans="47:48">
      <c r="AU13415" s="12">
        <v>13412</v>
      </c>
      <c r="AV13415" s="29">
        <v>16</v>
      </c>
    </row>
    <row r="13416" spans="47:48">
      <c r="AU13416" s="12">
        <v>13413</v>
      </c>
      <c r="AV13416" s="29">
        <v>15.375</v>
      </c>
    </row>
    <row r="13417" spans="47:48">
      <c r="AU13417" s="12">
        <v>13414</v>
      </c>
      <c r="AV13417" s="29">
        <v>16</v>
      </c>
    </row>
    <row r="13418" spans="47:48">
      <c r="AU13418" s="12">
        <v>13415</v>
      </c>
      <c r="AV13418" s="29">
        <v>14.375</v>
      </c>
    </row>
    <row r="13419" spans="47:48">
      <c r="AU13419" s="12">
        <v>13416</v>
      </c>
      <c r="AV13419" s="29">
        <v>12.75</v>
      </c>
    </row>
    <row r="13420" spans="47:48">
      <c r="AU13420" s="12">
        <v>13417</v>
      </c>
      <c r="AV13420" s="29">
        <v>17.072222222222223</v>
      </c>
    </row>
    <row r="13421" spans="47:48">
      <c r="AU13421" s="12">
        <v>13418</v>
      </c>
      <c r="AV13421" s="29">
        <v>18.5</v>
      </c>
    </row>
    <row r="13422" spans="47:48">
      <c r="AU13422" s="12">
        <v>13419</v>
      </c>
      <c r="AV13422" s="29">
        <v>16</v>
      </c>
    </row>
    <row r="13423" spans="47:48">
      <c r="AU13423" s="12">
        <v>13420</v>
      </c>
      <c r="AV13423" s="29">
        <v>15.083333333333334</v>
      </c>
    </row>
    <row r="13424" spans="47:48">
      <c r="AU13424" s="12">
        <v>13421</v>
      </c>
      <c r="AV13424" s="29">
        <v>12.5</v>
      </c>
    </row>
    <row r="13425" spans="47:48">
      <c r="AU13425" s="12">
        <v>13422</v>
      </c>
      <c r="AV13425" s="29">
        <v>15.375</v>
      </c>
    </row>
    <row r="13426" spans="47:48">
      <c r="AU13426" s="12">
        <v>13423</v>
      </c>
      <c r="AV13426" s="29">
        <v>16</v>
      </c>
    </row>
    <row r="13427" spans="47:48">
      <c r="AU13427" s="12">
        <v>13424</v>
      </c>
      <c r="AV13427" s="29">
        <v>17.3</v>
      </c>
    </row>
    <row r="13428" spans="47:48">
      <c r="AU13428" s="12">
        <v>13425</v>
      </c>
      <c r="AV13428" s="29">
        <v>15.166666666666666</v>
      </c>
    </row>
    <row r="13429" spans="47:48">
      <c r="AU13429" s="12">
        <v>13426</v>
      </c>
      <c r="AV13429" s="29">
        <v>12.5</v>
      </c>
    </row>
    <row r="13430" spans="47:48">
      <c r="AU13430" s="12">
        <v>13427</v>
      </c>
      <c r="AV13430" s="29">
        <v>13.333333333333334</v>
      </c>
    </row>
    <row r="13431" spans="47:48">
      <c r="AU13431" s="12">
        <v>13428</v>
      </c>
      <c r="AV13431" s="29">
        <v>15.5</v>
      </c>
    </row>
    <row r="13432" spans="47:48">
      <c r="AU13432" s="12">
        <v>13429</v>
      </c>
      <c r="AV13432" s="29">
        <v>16.375</v>
      </c>
    </row>
    <row r="13433" spans="47:48">
      <c r="AU13433" s="12">
        <v>13430</v>
      </c>
      <c r="AV13433" s="29">
        <v>15.625</v>
      </c>
    </row>
    <row r="13434" spans="47:48">
      <c r="AU13434" s="12">
        <v>13431</v>
      </c>
      <c r="AV13434" s="29">
        <v>10.5</v>
      </c>
    </row>
    <row r="13435" spans="47:48">
      <c r="AU13435" s="12">
        <v>13432</v>
      </c>
      <c r="AV13435" s="29">
        <v>15.225</v>
      </c>
    </row>
    <row r="13436" spans="47:48">
      <c r="AU13436" s="12">
        <v>13433</v>
      </c>
      <c r="AV13436" s="29">
        <v>17.862500000000001</v>
      </c>
    </row>
    <row r="13437" spans="47:48">
      <c r="AU13437" s="12">
        <v>13434</v>
      </c>
      <c r="AV13437" s="29">
        <v>16.9375</v>
      </c>
    </row>
    <row r="13438" spans="47:48">
      <c r="AU13438" s="12">
        <v>13435</v>
      </c>
      <c r="AV13438" s="29">
        <v>12.5</v>
      </c>
    </row>
    <row r="13439" spans="47:48">
      <c r="AU13439" s="12">
        <v>13436</v>
      </c>
      <c r="AV13439" s="29">
        <v>25.5</v>
      </c>
    </row>
    <row r="13440" spans="47:48">
      <c r="AU13440" s="12">
        <v>13437</v>
      </c>
      <c r="AV13440" s="29">
        <v>17.625</v>
      </c>
    </row>
    <row r="13441" spans="47:48">
      <c r="AU13441" s="12">
        <v>13438</v>
      </c>
      <c r="AV13441" s="29">
        <v>15.875</v>
      </c>
    </row>
    <row r="13442" spans="47:48">
      <c r="AU13442" s="12">
        <v>13439</v>
      </c>
      <c r="AV13442" s="29">
        <v>16.25</v>
      </c>
    </row>
    <row r="13443" spans="47:48">
      <c r="AU13443" s="12">
        <v>13440</v>
      </c>
      <c r="AV13443" s="29">
        <v>16.0625</v>
      </c>
    </row>
    <row r="13444" spans="47:48">
      <c r="AU13444" s="12">
        <v>13441</v>
      </c>
      <c r="AV13444" s="29">
        <v>16.416666666666668</v>
      </c>
    </row>
    <row r="13445" spans="47:48">
      <c r="AU13445" s="12">
        <v>13442</v>
      </c>
      <c r="AV13445" s="29">
        <v>16.5</v>
      </c>
    </row>
    <row r="13446" spans="47:48">
      <c r="AU13446" s="12">
        <v>13443</v>
      </c>
      <c r="AV13446" s="29">
        <v>17.916666666666668</v>
      </c>
    </row>
    <row r="13447" spans="47:48">
      <c r="AU13447" s="12">
        <v>13444</v>
      </c>
      <c r="AV13447" s="29">
        <v>19.350000000000001</v>
      </c>
    </row>
    <row r="13448" spans="47:48">
      <c r="AU13448" s="12">
        <v>13445</v>
      </c>
      <c r="AV13448" s="29">
        <v>19.899999999999999</v>
      </c>
    </row>
    <row r="13449" spans="47:48">
      <c r="AU13449" s="12">
        <v>13446</v>
      </c>
      <c r="AV13449" s="29">
        <v>15.166666666666666</v>
      </c>
    </row>
    <row r="13450" spans="47:48">
      <c r="AU13450" s="12">
        <v>13447</v>
      </c>
      <c r="AV13450" s="29">
        <v>12.083333333333334</v>
      </c>
    </row>
    <row r="13451" spans="47:48">
      <c r="AU13451" s="12">
        <v>13448</v>
      </c>
      <c r="AV13451" s="29">
        <v>20.25</v>
      </c>
    </row>
    <row r="13452" spans="47:48">
      <c r="AU13452" s="12">
        <v>13449</v>
      </c>
      <c r="AV13452" s="29">
        <v>19.75</v>
      </c>
    </row>
    <row r="13453" spans="47:48">
      <c r="AU13453" s="12">
        <v>13450</v>
      </c>
      <c r="AV13453" s="29">
        <v>15.375</v>
      </c>
    </row>
    <row r="13454" spans="47:48">
      <c r="AU13454" s="12">
        <v>13451</v>
      </c>
      <c r="AV13454" s="29">
        <v>10.5</v>
      </c>
    </row>
    <row r="13455" spans="47:48">
      <c r="AU13455" s="12">
        <v>13452</v>
      </c>
      <c r="AV13455" s="29">
        <v>12.75</v>
      </c>
    </row>
    <row r="13456" spans="47:48">
      <c r="AU13456" s="12">
        <v>13453</v>
      </c>
      <c r="AV13456" s="29">
        <v>20.5</v>
      </c>
    </row>
    <row r="13457" spans="47:48">
      <c r="AU13457" s="12">
        <v>13454</v>
      </c>
      <c r="AV13457" s="29">
        <v>17.5625</v>
      </c>
    </row>
    <row r="13458" spans="47:48">
      <c r="AU13458" s="12">
        <v>13455</v>
      </c>
      <c r="AV13458" s="29">
        <v>16.375</v>
      </c>
    </row>
    <row r="13459" spans="47:48">
      <c r="AU13459" s="12">
        <v>13456</v>
      </c>
      <c r="AV13459" s="29">
        <v>13.5</v>
      </c>
    </row>
    <row r="13460" spans="47:48">
      <c r="AU13460" s="12">
        <v>13457</v>
      </c>
      <c r="AV13460" s="29">
        <v>14.225</v>
      </c>
    </row>
    <row r="13461" spans="47:48">
      <c r="AU13461" s="12">
        <v>13458</v>
      </c>
      <c r="AV13461" s="29">
        <v>20.5</v>
      </c>
    </row>
    <row r="13462" spans="47:48">
      <c r="AU13462" s="12">
        <v>13459</v>
      </c>
      <c r="AV13462" s="29">
        <v>12</v>
      </c>
    </row>
    <row r="13463" spans="47:48">
      <c r="AU13463" s="12">
        <v>13460</v>
      </c>
      <c r="AV13463" s="29">
        <v>20.75</v>
      </c>
    </row>
    <row r="13464" spans="47:48">
      <c r="AU13464" s="12">
        <v>13461</v>
      </c>
      <c r="AV13464" s="29">
        <v>14.125</v>
      </c>
    </row>
    <row r="13465" spans="47:48">
      <c r="AU13465" s="12">
        <v>13462</v>
      </c>
      <c r="AV13465" s="29">
        <v>20.75</v>
      </c>
    </row>
    <row r="13466" spans="47:48">
      <c r="AU13466" s="12">
        <v>13463</v>
      </c>
      <c r="AV13466" s="29">
        <v>14.125</v>
      </c>
    </row>
    <row r="13467" spans="47:48">
      <c r="AU13467" s="12">
        <v>13464</v>
      </c>
      <c r="AV13467" s="29">
        <v>20.75</v>
      </c>
    </row>
    <row r="13468" spans="47:48">
      <c r="AU13468" s="12">
        <v>13465</v>
      </c>
      <c r="AV13468" s="29">
        <v>14.75</v>
      </c>
    </row>
    <row r="13469" spans="47:48">
      <c r="AU13469" s="12">
        <v>13466</v>
      </c>
      <c r="AV13469" s="29">
        <v>12</v>
      </c>
    </row>
    <row r="13470" spans="47:48">
      <c r="AU13470" s="12">
        <v>13467</v>
      </c>
      <c r="AV13470" s="29">
        <v>14.625</v>
      </c>
    </row>
    <row r="13471" spans="47:48">
      <c r="AU13471" s="12">
        <v>13468</v>
      </c>
      <c r="AV13471" s="29">
        <v>11</v>
      </c>
    </row>
    <row r="13472" spans="47:48">
      <c r="AU13472" s="12">
        <v>13469</v>
      </c>
      <c r="AV13472" s="29">
        <v>15.25</v>
      </c>
    </row>
    <row r="13473" spans="47:48">
      <c r="AU13473" s="12">
        <v>13470</v>
      </c>
      <c r="AV13473" s="29">
        <v>13.7</v>
      </c>
    </row>
    <row r="13474" spans="47:48">
      <c r="AU13474" s="12">
        <v>13471</v>
      </c>
      <c r="AV13474" s="29">
        <v>12.5</v>
      </c>
    </row>
    <row r="13475" spans="47:48">
      <c r="AU13475" s="12">
        <v>13472</v>
      </c>
      <c r="AV13475" s="29">
        <v>14</v>
      </c>
    </row>
    <row r="13476" spans="47:48">
      <c r="AU13476" s="12">
        <v>13473</v>
      </c>
      <c r="AV13476" s="29">
        <v>17.75</v>
      </c>
    </row>
    <row r="13477" spans="47:48">
      <c r="AU13477" s="12">
        <v>13474</v>
      </c>
      <c r="AV13477" s="29">
        <v>14.75</v>
      </c>
    </row>
    <row r="13478" spans="47:48">
      <c r="AU13478" s="12">
        <v>13475</v>
      </c>
      <c r="AV13478" s="29">
        <v>18</v>
      </c>
    </row>
    <row r="13479" spans="47:48">
      <c r="AU13479" s="12">
        <v>13476</v>
      </c>
      <c r="AV13479" s="29">
        <v>20.25</v>
      </c>
    </row>
    <row r="13480" spans="47:48">
      <c r="AU13480" s="12">
        <v>13477</v>
      </c>
      <c r="AV13480" s="29">
        <v>13.5</v>
      </c>
    </row>
    <row r="13481" spans="47:48">
      <c r="AU13481" s="12">
        <v>13478</v>
      </c>
      <c r="AV13481" s="29">
        <v>15.616666666666667</v>
      </c>
    </row>
    <row r="13482" spans="47:48">
      <c r="AU13482" s="12">
        <v>13479</v>
      </c>
      <c r="AV13482" s="29">
        <v>12</v>
      </c>
    </row>
    <row r="13483" spans="47:48">
      <c r="AU13483" s="12">
        <v>13480</v>
      </c>
      <c r="AV13483" s="29">
        <v>19.125</v>
      </c>
    </row>
    <row r="13484" spans="47:48">
      <c r="AU13484" s="12">
        <v>13481</v>
      </c>
      <c r="AV13484" s="29">
        <v>15.589285714285714</v>
      </c>
    </row>
    <row r="13485" spans="47:48">
      <c r="AU13485" s="12">
        <v>13482</v>
      </c>
      <c r="AV13485" s="29">
        <v>18.25</v>
      </c>
    </row>
    <row r="13486" spans="47:48">
      <c r="AU13486" s="12">
        <v>13483</v>
      </c>
      <c r="AV13486" s="29">
        <v>18.5</v>
      </c>
    </row>
    <row r="13487" spans="47:48">
      <c r="AU13487" s="12">
        <v>13484</v>
      </c>
      <c r="AV13487" s="29">
        <v>17.5</v>
      </c>
    </row>
    <row r="13488" spans="47:48">
      <c r="AU13488" s="12">
        <v>13485</v>
      </c>
      <c r="AV13488" s="29">
        <v>19.166666666666668</v>
      </c>
    </row>
    <row r="13489" spans="47:48">
      <c r="AU13489" s="12">
        <v>13486</v>
      </c>
      <c r="AV13489" s="29">
        <v>14.375</v>
      </c>
    </row>
    <row r="13490" spans="47:48">
      <c r="AU13490" s="12">
        <v>13487</v>
      </c>
      <c r="AV13490" s="29">
        <v>18.625</v>
      </c>
    </row>
    <row r="13491" spans="47:48">
      <c r="AU13491" s="12">
        <v>13488</v>
      </c>
      <c r="AV13491" s="29">
        <v>16.125</v>
      </c>
    </row>
    <row r="13492" spans="47:48">
      <c r="AU13492" s="12">
        <v>13489</v>
      </c>
      <c r="AV13492" s="29">
        <v>17.95</v>
      </c>
    </row>
    <row r="13493" spans="47:48">
      <c r="AU13493" s="12">
        <v>13490</v>
      </c>
      <c r="AV13493" s="29">
        <v>14.666666666666666</v>
      </c>
    </row>
    <row r="13494" spans="47:48">
      <c r="AU13494" s="12">
        <v>13491</v>
      </c>
      <c r="AV13494" s="29">
        <v>16.487500000000001</v>
      </c>
    </row>
    <row r="13495" spans="47:48">
      <c r="AU13495" s="12">
        <v>13492</v>
      </c>
      <c r="AV13495" s="29">
        <v>16.75</v>
      </c>
    </row>
    <row r="13496" spans="47:48">
      <c r="AU13496" s="12">
        <v>13493</v>
      </c>
      <c r="AV13496" s="29">
        <v>20.75</v>
      </c>
    </row>
    <row r="13497" spans="47:48">
      <c r="AU13497" s="12">
        <v>13494</v>
      </c>
      <c r="AV13497" s="29">
        <v>15.083333333333334</v>
      </c>
    </row>
    <row r="13498" spans="47:48">
      <c r="AU13498" s="12">
        <v>13495</v>
      </c>
      <c r="AV13498" s="29">
        <v>16</v>
      </c>
    </row>
    <row r="13499" spans="47:48">
      <c r="AU13499" s="12">
        <v>13496</v>
      </c>
      <c r="AV13499" s="29">
        <v>20.5</v>
      </c>
    </row>
    <row r="13500" spans="47:48">
      <c r="AU13500" s="12">
        <v>13497</v>
      </c>
      <c r="AV13500" s="29">
        <v>16.5</v>
      </c>
    </row>
    <row r="13501" spans="47:48">
      <c r="AU13501" s="12">
        <v>13498</v>
      </c>
      <c r="AV13501" s="29">
        <v>10.875</v>
      </c>
    </row>
    <row r="13502" spans="47:48">
      <c r="AU13502" s="12">
        <v>13499</v>
      </c>
      <c r="AV13502" s="29">
        <v>14.9</v>
      </c>
    </row>
    <row r="13503" spans="47:48">
      <c r="AU13503" s="12">
        <v>13500</v>
      </c>
      <c r="AV13503" s="29">
        <v>16</v>
      </c>
    </row>
    <row r="13504" spans="47:48">
      <c r="AU13504" s="12">
        <v>13501</v>
      </c>
      <c r="AV13504" s="29">
        <v>12.75</v>
      </c>
    </row>
    <row r="13505" spans="47:48">
      <c r="AU13505" s="12">
        <v>13502</v>
      </c>
      <c r="AV13505" s="29">
        <v>16</v>
      </c>
    </row>
    <row r="13506" spans="47:48">
      <c r="AU13506" s="12">
        <v>13503</v>
      </c>
      <c r="AV13506" s="29">
        <v>20.25</v>
      </c>
    </row>
    <row r="13507" spans="47:48">
      <c r="AU13507" s="12">
        <v>13504</v>
      </c>
      <c r="AV13507" s="29">
        <v>12</v>
      </c>
    </row>
    <row r="13508" spans="47:48">
      <c r="AU13508" s="12">
        <v>13505</v>
      </c>
      <c r="AV13508" s="29">
        <v>17.875</v>
      </c>
    </row>
    <row r="13509" spans="47:48">
      <c r="AU13509" s="12">
        <v>13506</v>
      </c>
      <c r="AV13509" s="29">
        <v>18.083333333333332</v>
      </c>
    </row>
    <row r="13510" spans="47:48">
      <c r="AU13510" s="12">
        <v>13507</v>
      </c>
      <c r="AV13510" s="29">
        <v>14.625</v>
      </c>
    </row>
    <row r="13511" spans="47:48">
      <c r="AU13511" s="12">
        <v>13508</v>
      </c>
      <c r="AV13511" s="29">
        <v>20.5</v>
      </c>
    </row>
    <row r="13512" spans="47:48">
      <c r="AU13512" s="12">
        <v>13509</v>
      </c>
      <c r="AV13512" s="29">
        <v>20.25</v>
      </c>
    </row>
    <row r="13513" spans="47:48">
      <c r="AU13513" s="12">
        <v>13510</v>
      </c>
      <c r="AV13513" s="29">
        <v>15.925000000000001</v>
      </c>
    </row>
    <row r="13514" spans="47:48">
      <c r="AU13514" s="12">
        <v>13511</v>
      </c>
      <c r="AV13514" s="29">
        <v>17.5</v>
      </c>
    </row>
    <row r="13515" spans="47:48">
      <c r="AU13515" s="12">
        <v>13512</v>
      </c>
      <c r="AV13515" s="29">
        <v>17.8125</v>
      </c>
    </row>
    <row r="13516" spans="47:48">
      <c r="AU13516" s="12">
        <v>13513</v>
      </c>
      <c r="AV13516" s="29">
        <v>20.75</v>
      </c>
    </row>
    <row r="13517" spans="47:48">
      <c r="AU13517" s="12">
        <v>13514</v>
      </c>
      <c r="AV13517" s="29">
        <v>16</v>
      </c>
    </row>
    <row r="13518" spans="47:48">
      <c r="AU13518" s="12">
        <v>13515</v>
      </c>
      <c r="AV13518" s="29">
        <v>18.5</v>
      </c>
    </row>
    <row r="13519" spans="47:48">
      <c r="AU13519" s="12">
        <v>13516</v>
      </c>
      <c r="AV13519" s="29">
        <v>16</v>
      </c>
    </row>
    <row r="13520" spans="47:48">
      <c r="AU13520" s="12">
        <v>13517</v>
      </c>
      <c r="AV13520" s="29">
        <v>20.3</v>
      </c>
    </row>
    <row r="13521" spans="47:48">
      <c r="AU13521" s="12">
        <v>13518</v>
      </c>
      <c r="AV13521" s="29">
        <v>12</v>
      </c>
    </row>
    <row r="13522" spans="47:48">
      <c r="AU13522" s="12">
        <v>13519</v>
      </c>
      <c r="AV13522" s="29">
        <v>14.5</v>
      </c>
    </row>
    <row r="13523" spans="47:48">
      <c r="AU13523" s="12">
        <v>13520</v>
      </c>
      <c r="AV13523" s="29">
        <v>14.5</v>
      </c>
    </row>
    <row r="13524" spans="47:48">
      <c r="AU13524" s="12">
        <v>13521</v>
      </c>
      <c r="AV13524" s="29">
        <v>12</v>
      </c>
    </row>
    <row r="13525" spans="47:48">
      <c r="AU13525" s="12">
        <v>13522</v>
      </c>
      <c r="AV13525" s="29">
        <v>16</v>
      </c>
    </row>
    <row r="13526" spans="47:48">
      <c r="AU13526" s="12">
        <v>13523</v>
      </c>
      <c r="AV13526" s="29">
        <v>14.791666666666666</v>
      </c>
    </row>
    <row r="13527" spans="47:48">
      <c r="AU13527" s="12">
        <v>13524</v>
      </c>
      <c r="AV13527" s="29">
        <v>16.25</v>
      </c>
    </row>
    <row r="13528" spans="47:48">
      <c r="AU13528" s="12">
        <v>13525</v>
      </c>
      <c r="AV13528" s="29">
        <v>13.5</v>
      </c>
    </row>
    <row r="13529" spans="47:48">
      <c r="AU13529" s="12">
        <v>13526</v>
      </c>
      <c r="AV13529" s="29">
        <v>16.192307692307693</v>
      </c>
    </row>
    <row r="13530" spans="47:48">
      <c r="AU13530" s="12">
        <v>13527</v>
      </c>
      <c r="AV13530" s="29">
        <v>15</v>
      </c>
    </row>
    <row r="13531" spans="47:48">
      <c r="AU13531" s="12">
        <v>13528</v>
      </c>
      <c r="AV13531" s="29">
        <v>15.833333333333334</v>
      </c>
    </row>
    <row r="13532" spans="47:48">
      <c r="AU13532" s="12">
        <v>13529</v>
      </c>
      <c r="AV13532" s="29">
        <v>14.4375</v>
      </c>
    </row>
    <row r="13533" spans="47:48">
      <c r="AU13533" s="12">
        <v>13530</v>
      </c>
      <c r="AV13533" s="29">
        <v>17.95</v>
      </c>
    </row>
    <row r="13534" spans="47:48">
      <c r="AU13534" s="12">
        <v>13531</v>
      </c>
      <c r="AV13534" s="29">
        <v>12.75</v>
      </c>
    </row>
    <row r="13535" spans="47:48">
      <c r="AU13535" s="12">
        <v>13532</v>
      </c>
      <c r="AV13535" s="29">
        <v>16</v>
      </c>
    </row>
    <row r="13536" spans="47:48">
      <c r="AU13536" s="12">
        <v>13533</v>
      </c>
      <c r="AV13536" s="29">
        <v>18.5</v>
      </c>
    </row>
    <row r="13537" spans="47:48">
      <c r="AU13537" s="12">
        <v>13534</v>
      </c>
      <c r="AV13537" s="29">
        <v>14.25</v>
      </c>
    </row>
    <row r="13538" spans="47:48">
      <c r="AU13538" s="12">
        <v>13535</v>
      </c>
      <c r="AV13538" s="29">
        <v>16.75</v>
      </c>
    </row>
    <row r="13539" spans="47:48">
      <c r="AU13539" s="12">
        <v>13536</v>
      </c>
      <c r="AV13539" s="29">
        <v>14.25</v>
      </c>
    </row>
    <row r="13540" spans="47:48">
      <c r="AU13540" s="12">
        <v>13537</v>
      </c>
      <c r="AV13540" s="29">
        <v>17.75</v>
      </c>
    </row>
    <row r="13541" spans="47:48">
      <c r="AU13541" s="12">
        <v>13538</v>
      </c>
      <c r="AV13541" s="29">
        <v>30.875</v>
      </c>
    </row>
    <row r="13542" spans="47:48">
      <c r="AU13542" s="12">
        <v>13539</v>
      </c>
      <c r="AV13542" s="29">
        <v>16.75</v>
      </c>
    </row>
    <row r="13543" spans="47:48">
      <c r="AU13543" s="12">
        <v>13540</v>
      </c>
      <c r="AV13543" s="29">
        <v>19.125</v>
      </c>
    </row>
    <row r="13544" spans="47:48">
      <c r="AU13544" s="12">
        <v>13541</v>
      </c>
      <c r="AV13544" s="29">
        <v>16.75</v>
      </c>
    </row>
    <row r="13545" spans="47:48">
      <c r="AU13545" s="12">
        <v>13542</v>
      </c>
      <c r="AV13545" s="29">
        <v>16</v>
      </c>
    </row>
    <row r="13546" spans="47:48">
      <c r="AU13546" s="12">
        <v>13543</v>
      </c>
      <c r="AV13546" s="29">
        <v>13.5</v>
      </c>
    </row>
    <row r="13547" spans="47:48">
      <c r="AU13547" s="12">
        <v>13544</v>
      </c>
      <c r="AV13547" s="29">
        <v>14.25</v>
      </c>
    </row>
    <row r="13548" spans="47:48">
      <c r="AU13548" s="12">
        <v>13545</v>
      </c>
      <c r="AV13548" s="29">
        <v>14.25</v>
      </c>
    </row>
    <row r="13549" spans="47:48">
      <c r="AU13549" s="12">
        <v>13546</v>
      </c>
      <c r="AV13549" s="29">
        <v>12</v>
      </c>
    </row>
    <row r="13550" spans="47:48">
      <c r="AU13550" s="12">
        <v>13547</v>
      </c>
      <c r="AV13550" s="29">
        <v>12.5</v>
      </c>
    </row>
    <row r="13551" spans="47:48">
      <c r="AU13551" s="12">
        <v>13548</v>
      </c>
      <c r="AV13551" s="29">
        <v>20.5</v>
      </c>
    </row>
    <row r="13552" spans="47:48">
      <c r="AU13552" s="12">
        <v>13549</v>
      </c>
      <c r="AV13552" s="29">
        <v>20.75</v>
      </c>
    </row>
    <row r="13553" spans="47:48">
      <c r="AU13553" s="12">
        <v>13550</v>
      </c>
      <c r="AV13553" s="29">
        <v>17.95</v>
      </c>
    </row>
    <row r="13554" spans="47:48">
      <c r="AU13554" s="12">
        <v>13551</v>
      </c>
      <c r="AV13554" s="29">
        <v>20.75</v>
      </c>
    </row>
    <row r="13555" spans="47:48">
      <c r="AU13555" s="12">
        <v>13552</v>
      </c>
      <c r="AV13555" s="29">
        <v>14.5</v>
      </c>
    </row>
    <row r="13556" spans="47:48">
      <c r="AU13556" s="12">
        <v>13553</v>
      </c>
      <c r="AV13556" s="29">
        <v>17.125</v>
      </c>
    </row>
    <row r="13557" spans="47:48">
      <c r="AU13557" s="12">
        <v>13554</v>
      </c>
      <c r="AV13557" s="29">
        <v>16.416666666666668</v>
      </c>
    </row>
    <row r="13558" spans="47:48">
      <c r="AU13558" s="12">
        <v>13555</v>
      </c>
      <c r="AV13558" s="29">
        <v>23.083333333333332</v>
      </c>
    </row>
    <row r="13559" spans="47:48">
      <c r="AU13559" s="12">
        <v>13556</v>
      </c>
      <c r="AV13559" s="29">
        <v>13.75</v>
      </c>
    </row>
    <row r="13560" spans="47:48">
      <c r="AU13560" s="12">
        <v>13557</v>
      </c>
      <c r="AV13560" s="29">
        <v>17.75</v>
      </c>
    </row>
    <row r="13561" spans="47:48">
      <c r="AU13561" s="12">
        <v>13558</v>
      </c>
      <c r="AV13561" s="29">
        <v>15.5</v>
      </c>
    </row>
    <row r="13562" spans="47:48">
      <c r="AU13562" s="12">
        <v>13559</v>
      </c>
      <c r="AV13562" s="29">
        <v>18.5</v>
      </c>
    </row>
    <row r="13563" spans="47:48">
      <c r="AU13563" s="12">
        <v>13560</v>
      </c>
      <c r="AV13563" s="29">
        <v>18.5</v>
      </c>
    </row>
    <row r="13564" spans="47:48">
      <c r="AU13564" s="12">
        <v>13561</v>
      </c>
      <c r="AV13564" s="29">
        <v>16.583333333333332</v>
      </c>
    </row>
    <row r="13565" spans="47:48">
      <c r="AU13565" s="12">
        <v>13562</v>
      </c>
      <c r="AV13565" s="29">
        <v>13.25</v>
      </c>
    </row>
    <row r="13566" spans="47:48">
      <c r="AU13566" s="12">
        <v>13563</v>
      </c>
      <c r="AV13566" s="29">
        <v>13.666666666666666</v>
      </c>
    </row>
    <row r="13567" spans="47:48">
      <c r="AU13567" s="12">
        <v>13564</v>
      </c>
      <c r="AV13567" s="29">
        <v>16.375</v>
      </c>
    </row>
    <row r="13568" spans="47:48">
      <c r="AU13568" s="12">
        <v>13565</v>
      </c>
      <c r="AV13568" s="29">
        <v>17.083333333333332</v>
      </c>
    </row>
    <row r="13569" spans="47:48">
      <c r="AU13569" s="12">
        <v>13566</v>
      </c>
      <c r="AV13569" s="29">
        <v>18.375</v>
      </c>
    </row>
    <row r="13570" spans="47:48">
      <c r="AU13570" s="12">
        <v>13567</v>
      </c>
      <c r="AV13570" s="29">
        <v>20.25</v>
      </c>
    </row>
    <row r="13571" spans="47:48">
      <c r="AU13571" s="12">
        <v>13568</v>
      </c>
      <c r="AV13571" s="29">
        <v>18.375</v>
      </c>
    </row>
    <row r="13572" spans="47:48">
      <c r="AU13572" s="12">
        <v>13569</v>
      </c>
      <c r="AV13572" s="29">
        <v>14.625</v>
      </c>
    </row>
    <row r="13573" spans="47:48">
      <c r="AU13573" s="12">
        <v>13570</v>
      </c>
      <c r="AV13573" s="29">
        <v>16.7</v>
      </c>
    </row>
    <row r="13574" spans="47:48">
      <c r="AU13574" s="12">
        <v>13571</v>
      </c>
      <c r="AV13574" s="29">
        <v>9.75</v>
      </c>
    </row>
    <row r="13575" spans="47:48">
      <c r="AU13575" s="12">
        <v>13572</v>
      </c>
      <c r="AV13575" s="29">
        <v>14.625</v>
      </c>
    </row>
    <row r="13576" spans="47:48">
      <c r="AU13576" s="12">
        <v>13573</v>
      </c>
      <c r="AV13576" s="29">
        <v>17.625</v>
      </c>
    </row>
    <row r="13577" spans="47:48">
      <c r="AU13577" s="12">
        <v>13574</v>
      </c>
      <c r="AV13577" s="29">
        <v>16.375</v>
      </c>
    </row>
    <row r="13578" spans="47:48">
      <c r="AU13578" s="12">
        <v>13575</v>
      </c>
      <c r="AV13578" s="29">
        <v>14.3125</v>
      </c>
    </row>
    <row r="13579" spans="47:48">
      <c r="AU13579" s="12">
        <v>13576</v>
      </c>
      <c r="AV13579" s="29">
        <v>12.25</v>
      </c>
    </row>
    <row r="13580" spans="47:48">
      <c r="AU13580" s="12">
        <v>13577</v>
      </c>
      <c r="AV13580" s="29">
        <v>20.75</v>
      </c>
    </row>
    <row r="13581" spans="47:48">
      <c r="AU13581" s="12">
        <v>13578</v>
      </c>
      <c r="AV13581" s="29">
        <v>14</v>
      </c>
    </row>
    <row r="13582" spans="47:48">
      <c r="AU13582" s="12">
        <v>13579</v>
      </c>
      <c r="AV13582" s="29">
        <v>22.875</v>
      </c>
    </row>
    <row r="13583" spans="47:48">
      <c r="AU13583" s="12">
        <v>13580</v>
      </c>
      <c r="AV13583" s="29">
        <v>20.5</v>
      </c>
    </row>
    <row r="13584" spans="47:48">
      <c r="AU13584" s="12">
        <v>13581</v>
      </c>
      <c r="AV13584" s="29">
        <v>16.125</v>
      </c>
    </row>
    <row r="13585" spans="47:48">
      <c r="AU13585" s="12">
        <v>13582</v>
      </c>
      <c r="AV13585" s="29">
        <v>12</v>
      </c>
    </row>
    <row r="13586" spans="47:48">
      <c r="AU13586" s="12">
        <v>13583</v>
      </c>
      <c r="AV13586" s="29">
        <v>16.900000000000002</v>
      </c>
    </row>
    <row r="13587" spans="47:48">
      <c r="AU13587" s="12">
        <v>13584</v>
      </c>
      <c r="AV13587" s="29">
        <v>16.5</v>
      </c>
    </row>
    <row r="13588" spans="47:48">
      <c r="AU13588" s="12">
        <v>13585</v>
      </c>
      <c r="AV13588" s="29">
        <v>16.416666666666668</v>
      </c>
    </row>
    <row r="13589" spans="47:48">
      <c r="AU13589" s="12">
        <v>13586</v>
      </c>
      <c r="AV13589" s="29">
        <v>12.583333333333334</v>
      </c>
    </row>
    <row r="13590" spans="47:48">
      <c r="AU13590" s="12">
        <v>13587</v>
      </c>
      <c r="AV13590" s="29">
        <v>22.875</v>
      </c>
    </row>
    <row r="13591" spans="47:48">
      <c r="AU13591" s="12">
        <v>13588</v>
      </c>
      <c r="AV13591" s="29">
        <v>20.75</v>
      </c>
    </row>
    <row r="13592" spans="47:48">
      <c r="AU13592" s="12">
        <v>13589</v>
      </c>
      <c r="AV13592" s="29">
        <v>12.75</v>
      </c>
    </row>
    <row r="13593" spans="47:48">
      <c r="AU13593" s="12">
        <v>13590</v>
      </c>
      <c r="AV13593" s="29">
        <v>15.0625</v>
      </c>
    </row>
    <row r="13594" spans="47:48">
      <c r="AU13594" s="12">
        <v>13591</v>
      </c>
      <c r="AV13594" s="29">
        <v>15.4</v>
      </c>
    </row>
    <row r="13595" spans="47:48">
      <c r="AU13595" s="12">
        <v>13592</v>
      </c>
      <c r="AV13595" s="29">
        <v>13.5</v>
      </c>
    </row>
    <row r="13596" spans="47:48">
      <c r="AU13596" s="12">
        <v>13593</v>
      </c>
      <c r="AV13596" s="29">
        <v>16.125</v>
      </c>
    </row>
    <row r="13597" spans="47:48">
      <c r="AU13597" s="12">
        <v>13594</v>
      </c>
      <c r="AV13597" s="29">
        <v>20.5</v>
      </c>
    </row>
    <row r="13598" spans="47:48">
      <c r="AU13598" s="12">
        <v>13595</v>
      </c>
      <c r="AV13598" s="29">
        <v>20.75</v>
      </c>
    </row>
    <row r="13599" spans="47:48">
      <c r="AU13599" s="12">
        <v>13596</v>
      </c>
      <c r="AV13599" s="29">
        <v>15.607142857142858</v>
      </c>
    </row>
    <row r="13600" spans="47:48">
      <c r="AU13600" s="12">
        <v>13597</v>
      </c>
      <c r="AV13600" s="29">
        <v>12</v>
      </c>
    </row>
    <row r="13601" spans="47:48">
      <c r="AU13601" s="12">
        <v>13598</v>
      </c>
      <c r="AV13601" s="29">
        <v>12</v>
      </c>
    </row>
    <row r="13602" spans="47:48">
      <c r="AU13602" s="12">
        <v>13599</v>
      </c>
      <c r="AV13602" s="29">
        <v>12</v>
      </c>
    </row>
    <row r="13603" spans="47:48">
      <c r="AU13603" s="12">
        <v>13600</v>
      </c>
      <c r="AV13603" s="29">
        <v>12.25</v>
      </c>
    </row>
    <row r="13604" spans="47:48">
      <c r="AU13604" s="12">
        <v>13601</v>
      </c>
      <c r="AV13604" s="29">
        <v>12</v>
      </c>
    </row>
    <row r="13605" spans="47:48">
      <c r="AU13605" s="12">
        <v>13602</v>
      </c>
      <c r="AV13605" s="29">
        <v>16.75</v>
      </c>
    </row>
    <row r="13606" spans="47:48">
      <c r="AU13606" s="12">
        <v>13603</v>
      </c>
      <c r="AV13606" s="29">
        <v>12</v>
      </c>
    </row>
    <row r="13607" spans="47:48">
      <c r="AU13607" s="12">
        <v>13604</v>
      </c>
      <c r="AV13607" s="29">
        <v>16.25</v>
      </c>
    </row>
    <row r="13608" spans="47:48">
      <c r="AU13608" s="12">
        <v>13605</v>
      </c>
      <c r="AV13608" s="29">
        <v>15.083333333333334</v>
      </c>
    </row>
    <row r="13609" spans="47:48">
      <c r="AU13609" s="12">
        <v>13606</v>
      </c>
      <c r="AV13609" s="29">
        <v>16</v>
      </c>
    </row>
    <row r="13610" spans="47:48">
      <c r="AU13610" s="12">
        <v>13607</v>
      </c>
      <c r="AV13610" s="29">
        <v>16.25</v>
      </c>
    </row>
    <row r="13611" spans="47:48">
      <c r="AU13611" s="12">
        <v>13608</v>
      </c>
      <c r="AV13611" s="29">
        <v>16.375</v>
      </c>
    </row>
    <row r="13612" spans="47:48">
      <c r="AU13612" s="12">
        <v>13609</v>
      </c>
      <c r="AV13612" s="29">
        <v>12.75</v>
      </c>
    </row>
    <row r="13613" spans="47:48">
      <c r="AU13613" s="12">
        <v>13610</v>
      </c>
      <c r="AV13613" s="29">
        <v>19.625</v>
      </c>
    </row>
    <row r="13614" spans="47:48">
      <c r="AU13614" s="12">
        <v>13611</v>
      </c>
      <c r="AV13614" s="29">
        <v>18.75</v>
      </c>
    </row>
    <row r="13615" spans="47:48">
      <c r="AU13615" s="12">
        <v>13612</v>
      </c>
      <c r="AV13615" s="29">
        <v>16.5</v>
      </c>
    </row>
    <row r="13616" spans="47:48">
      <c r="AU13616" s="12">
        <v>13613</v>
      </c>
      <c r="AV13616" s="29">
        <v>16.5</v>
      </c>
    </row>
    <row r="13617" spans="47:48">
      <c r="AU13617" s="12">
        <v>13614</v>
      </c>
      <c r="AV13617" s="29">
        <v>18.125</v>
      </c>
    </row>
    <row r="13618" spans="47:48">
      <c r="AU13618" s="12">
        <v>13615</v>
      </c>
      <c r="AV13618" s="29">
        <v>16.5</v>
      </c>
    </row>
    <row r="13619" spans="47:48">
      <c r="AU13619" s="12">
        <v>13616</v>
      </c>
      <c r="AV13619" s="29">
        <v>12.375</v>
      </c>
    </row>
    <row r="13620" spans="47:48">
      <c r="AU13620" s="12">
        <v>13617</v>
      </c>
      <c r="AV13620" s="29">
        <v>18.5</v>
      </c>
    </row>
    <row r="13621" spans="47:48">
      <c r="AU13621" s="12">
        <v>13618</v>
      </c>
      <c r="AV13621" s="29">
        <v>17</v>
      </c>
    </row>
    <row r="13622" spans="47:48">
      <c r="AU13622" s="12">
        <v>13619</v>
      </c>
      <c r="AV13622" s="29">
        <v>20.5</v>
      </c>
    </row>
    <row r="13623" spans="47:48">
      <c r="AU13623" s="12">
        <v>13620</v>
      </c>
      <c r="AV13623" s="29">
        <v>20.75</v>
      </c>
    </row>
    <row r="13624" spans="47:48">
      <c r="AU13624" s="12">
        <v>13621</v>
      </c>
      <c r="AV13624" s="29">
        <v>16.75</v>
      </c>
    </row>
    <row r="13625" spans="47:48">
      <c r="AU13625" s="12">
        <v>13622</v>
      </c>
      <c r="AV13625" s="29">
        <v>14.916666666666666</v>
      </c>
    </row>
    <row r="13626" spans="47:48">
      <c r="AU13626" s="12">
        <v>13623</v>
      </c>
      <c r="AV13626" s="29">
        <v>16.25</v>
      </c>
    </row>
    <row r="13627" spans="47:48">
      <c r="AU13627" s="12">
        <v>13624</v>
      </c>
      <c r="AV13627" s="29">
        <v>15.166666666666666</v>
      </c>
    </row>
    <row r="13628" spans="47:48">
      <c r="AU13628" s="12">
        <v>13625</v>
      </c>
      <c r="AV13628" s="29">
        <v>15</v>
      </c>
    </row>
    <row r="13629" spans="47:48">
      <c r="AU13629" s="12">
        <v>13626</v>
      </c>
      <c r="AV13629" s="29">
        <v>15.05</v>
      </c>
    </row>
    <row r="13630" spans="47:48">
      <c r="AU13630" s="12">
        <v>13627</v>
      </c>
      <c r="AV13630" s="29">
        <v>17.350000000000001</v>
      </c>
    </row>
    <row r="13631" spans="47:48">
      <c r="AU13631" s="12">
        <v>13628</v>
      </c>
      <c r="AV13631" s="29">
        <v>17.5</v>
      </c>
    </row>
    <row r="13632" spans="47:48">
      <c r="AU13632" s="12">
        <v>13629</v>
      </c>
      <c r="AV13632" s="29">
        <v>15</v>
      </c>
    </row>
    <row r="13633" spans="47:48">
      <c r="AU13633" s="12">
        <v>13630</v>
      </c>
      <c r="AV13633" s="29">
        <v>14.25</v>
      </c>
    </row>
    <row r="13634" spans="47:48">
      <c r="AU13634" s="12">
        <v>13631</v>
      </c>
      <c r="AV13634" s="29">
        <v>16</v>
      </c>
    </row>
    <row r="13635" spans="47:48">
      <c r="AU13635" s="12">
        <v>13632</v>
      </c>
      <c r="AV13635" s="29">
        <v>16</v>
      </c>
    </row>
    <row r="13636" spans="47:48">
      <c r="AU13636" s="12">
        <v>13633</v>
      </c>
      <c r="AV13636" s="29">
        <v>18</v>
      </c>
    </row>
    <row r="13637" spans="47:48">
      <c r="AU13637" s="12">
        <v>13634</v>
      </c>
      <c r="AV13637" s="29">
        <v>15.5</v>
      </c>
    </row>
    <row r="13638" spans="47:48">
      <c r="AU13638" s="12">
        <v>13635</v>
      </c>
      <c r="AV13638" s="29">
        <v>17.75</v>
      </c>
    </row>
    <row r="13639" spans="47:48">
      <c r="AU13639" s="12">
        <v>13636</v>
      </c>
      <c r="AV13639" s="29">
        <v>20.75</v>
      </c>
    </row>
    <row r="13640" spans="47:48">
      <c r="AU13640" s="12">
        <v>13637</v>
      </c>
      <c r="AV13640" s="29">
        <v>20.25</v>
      </c>
    </row>
    <row r="13641" spans="47:48">
      <c r="AU13641" s="12">
        <v>13638</v>
      </c>
      <c r="AV13641" s="29">
        <v>17.666666666666668</v>
      </c>
    </row>
    <row r="13642" spans="47:48">
      <c r="AU13642" s="12">
        <v>13639</v>
      </c>
      <c r="AV13642" s="29">
        <v>18.5</v>
      </c>
    </row>
    <row r="13643" spans="47:48">
      <c r="AU13643" s="12">
        <v>13640</v>
      </c>
      <c r="AV13643" s="29">
        <v>16.5</v>
      </c>
    </row>
    <row r="13644" spans="47:48">
      <c r="AU13644" s="12">
        <v>13641</v>
      </c>
      <c r="AV13644" s="29">
        <v>13.625</v>
      </c>
    </row>
    <row r="13645" spans="47:48">
      <c r="AU13645" s="12">
        <v>13642</v>
      </c>
      <c r="AV13645" s="29">
        <v>14.625</v>
      </c>
    </row>
    <row r="13646" spans="47:48">
      <c r="AU13646" s="12">
        <v>13643</v>
      </c>
      <c r="AV13646" s="29">
        <v>20.25</v>
      </c>
    </row>
    <row r="13647" spans="47:48">
      <c r="AU13647" s="12">
        <v>13644</v>
      </c>
      <c r="AV13647" s="29">
        <v>16</v>
      </c>
    </row>
    <row r="13648" spans="47:48">
      <c r="AU13648" s="12">
        <v>13645</v>
      </c>
      <c r="AV13648" s="29">
        <v>16.625</v>
      </c>
    </row>
    <row r="13649" spans="47:48">
      <c r="AU13649" s="12">
        <v>13646</v>
      </c>
      <c r="AV13649" s="29">
        <v>15.083333333333334</v>
      </c>
    </row>
    <row r="13650" spans="47:48">
      <c r="AU13650" s="12">
        <v>13647</v>
      </c>
      <c r="AV13650" s="29">
        <v>19.666666666666668</v>
      </c>
    </row>
    <row r="13651" spans="47:48">
      <c r="AU13651" s="12">
        <v>13648</v>
      </c>
      <c r="AV13651" s="29">
        <v>12</v>
      </c>
    </row>
    <row r="13652" spans="47:48">
      <c r="AU13652" s="12">
        <v>13649</v>
      </c>
      <c r="AV13652" s="29">
        <v>17.5</v>
      </c>
    </row>
    <row r="13653" spans="47:48">
      <c r="AU13653" s="12">
        <v>13650</v>
      </c>
      <c r="AV13653" s="29">
        <v>15</v>
      </c>
    </row>
    <row r="13654" spans="47:48">
      <c r="AU13654" s="12">
        <v>13651</v>
      </c>
      <c r="AV13654" s="29">
        <v>14.625</v>
      </c>
    </row>
    <row r="13655" spans="47:48">
      <c r="AU13655" s="12">
        <v>13652</v>
      </c>
      <c r="AV13655" s="29">
        <v>16</v>
      </c>
    </row>
    <row r="13656" spans="47:48">
      <c r="AU13656" s="12">
        <v>13653</v>
      </c>
      <c r="AV13656" s="29">
        <v>15.125</v>
      </c>
    </row>
    <row r="13657" spans="47:48">
      <c r="AU13657" s="12">
        <v>13654</v>
      </c>
      <c r="AV13657" s="29">
        <v>17.75</v>
      </c>
    </row>
    <row r="13658" spans="47:48">
      <c r="AU13658" s="12">
        <v>13655</v>
      </c>
      <c r="AV13658" s="29">
        <v>14.25</v>
      </c>
    </row>
    <row r="13659" spans="47:48">
      <c r="AU13659" s="12">
        <v>13656</v>
      </c>
      <c r="AV13659" s="29">
        <v>12</v>
      </c>
    </row>
    <row r="13660" spans="47:48">
      <c r="AU13660" s="12">
        <v>13657</v>
      </c>
      <c r="AV13660" s="29">
        <v>13.75</v>
      </c>
    </row>
    <row r="13661" spans="47:48">
      <c r="AU13661" s="12">
        <v>13658</v>
      </c>
      <c r="AV13661" s="29">
        <v>20.75</v>
      </c>
    </row>
    <row r="13662" spans="47:48">
      <c r="AU13662" s="12">
        <v>13659</v>
      </c>
      <c r="AV13662" s="29">
        <v>20.75</v>
      </c>
    </row>
    <row r="13663" spans="47:48">
      <c r="AU13663" s="12">
        <v>13660</v>
      </c>
      <c r="AV13663" s="29">
        <v>16.25</v>
      </c>
    </row>
    <row r="13664" spans="47:48">
      <c r="AU13664" s="12">
        <v>13661</v>
      </c>
      <c r="AV13664" s="29">
        <v>16.5625</v>
      </c>
    </row>
    <row r="13665" spans="47:48">
      <c r="AU13665" s="12">
        <v>13662</v>
      </c>
      <c r="AV13665" s="29">
        <v>16.5</v>
      </c>
    </row>
    <row r="13666" spans="47:48">
      <c r="AU13666" s="12">
        <v>13663</v>
      </c>
      <c r="AV13666" s="29">
        <v>16.5</v>
      </c>
    </row>
    <row r="13667" spans="47:48">
      <c r="AU13667" s="12">
        <v>13664</v>
      </c>
      <c r="AV13667" s="29">
        <v>23.65</v>
      </c>
    </row>
    <row r="13668" spans="47:48">
      <c r="AU13668" s="12">
        <v>13665</v>
      </c>
      <c r="AV13668" s="29">
        <v>16.25</v>
      </c>
    </row>
    <row r="13669" spans="47:48">
      <c r="AU13669" s="12">
        <v>13666</v>
      </c>
      <c r="AV13669" s="29">
        <v>12</v>
      </c>
    </row>
    <row r="13670" spans="47:48">
      <c r="AU13670" s="12">
        <v>13667</v>
      </c>
      <c r="AV13670" s="29">
        <v>11.25</v>
      </c>
    </row>
    <row r="13671" spans="47:48">
      <c r="AU13671" s="12">
        <v>13668</v>
      </c>
      <c r="AV13671" s="29">
        <v>14</v>
      </c>
    </row>
    <row r="13672" spans="47:48">
      <c r="AU13672" s="12">
        <v>13669</v>
      </c>
      <c r="AV13672" s="29">
        <v>19.600000000000001</v>
      </c>
    </row>
    <row r="13673" spans="47:48">
      <c r="AU13673" s="12">
        <v>13670</v>
      </c>
      <c r="AV13673" s="29">
        <v>17.791666666666668</v>
      </c>
    </row>
    <row r="13674" spans="47:48">
      <c r="AU13674" s="12">
        <v>13671</v>
      </c>
      <c r="AV13674" s="29">
        <v>20.75</v>
      </c>
    </row>
    <row r="13675" spans="47:48">
      <c r="AU13675" s="12">
        <v>13672</v>
      </c>
      <c r="AV13675" s="29">
        <v>17.75</v>
      </c>
    </row>
    <row r="13676" spans="47:48">
      <c r="AU13676" s="12">
        <v>13673</v>
      </c>
      <c r="AV13676" s="29">
        <v>19.225000000000001</v>
      </c>
    </row>
    <row r="13677" spans="47:48">
      <c r="AU13677" s="12">
        <v>13674</v>
      </c>
      <c r="AV13677" s="29">
        <v>16</v>
      </c>
    </row>
    <row r="13678" spans="47:48">
      <c r="AU13678" s="12">
        <v>13675</v>
      </c>
      <c r="AV13678" s="29">
        <v>20.350000000000001</v>
      </c>
    </row>
    <row r="13679" spans="47:48">
      <c r="AU13679" s="12">
        <v>13676</v>
      </c>
      <c r="AV13679" s="29">
        <v>16.375</v>
      </c>
    </row>
    <row r="13680" spans="47:48">
      <c r="AU13680" s="12">
        <v>13677</v>
      </c>
      <c r="AV13680" s="29">
        <v>16.5</v>
      </c>
    </row>
    <row r="13681" spans="47:48">
      <c r="AU13681" s="12">
        <v>13678</v>
      </c>
      <c r="AV13681" s="29">
        <v>18.083333333333332</v>
      </c>
    </row>
    <row r="13682" spans="47:48">
      <c r="AU13682" s="12">
        <v>13679</v>
      </c>
      <c r="AV13682" s="29">
        <v>11.25</v>
      </c>
    </row>
    <row r="13683" spans="47:48">
      <c r="AU13683" s="12">
        <v>13680</v>
      </c>
      <c r="AV13683" s="29">
        <v>12.25</v>
      </c>
    </row>
    <row r="13684" spans="47:48">
      <c r="AU13684" s="12">
        <v>13681</v>
      </c>
      <c r="AV13684" s="29">
        <v>16.5</v>
      </c>
    </row>
    <row r="13685" spans="47:48">
      <c r="AU13685" s="12">
        <v>13682</v>
      </c>
      <c r="AV13685" s="29">
        <v>16.25</v>
      </c>
    </row>
    <row r="13686" spans="47:48">
      <c r="AU13686" s="12">
        <v>13683</v>
      </c>
      <c r="AV13686" s="29">
        <v>15.333333333333334</v>
      </c>
    </row>
    <row r="13687" spans="47:48">
      <c r="AU13687" s="12">
        <v>13684</v>
      </c>
      <c r="AV13687" s="29">
        <v>16</v>
      </c>
    </row>
    <row r="13688" spans="47:48">
      <c r="AU13688" s="12">
        <v>13685</v>
      </c>
      <c r="AV13688" s="29">
        <v>16.375</v>
      </c>
    </row>
    <row r="13689" spans="47:48">
      <c r="AU13689" s="12">
        <v>13686</v>
      </c>
      <c r="AV13689" s="29">
        <v>16.583333333333332</v>
      </c>
    </row>
    <row r="13690" spans="47:48">
      <c r="AU13690" s="12">
        <v>13687</v>
      </c>
      <c r="AV13690" s="29">
        <v>15.233333333333334</v>
      </c>
    </row>
    <row r="13691" spans="47:48">
      <c r="AU13691" s="12">
        <v>13688</v>
      </c>
      <c r="AV13691" s="29">
        <v>15.25</v>
      </c>
    </row>
    <row r="13692" spans="47:48">
      <c r="AU13692" s="12">
        <v>13689</v>
      </c>
      <c r="AV13692" s="29">
        <v>17.833333333333332</v>
      </c>
    </row>
    <row r="13693" spans="47:48">
      <c r="AU13693" s="12">
        <v>13690</v>
      </c>
      <c r="AV13693" s="29">
        <v>14.375</v>
      </c>
    </row>
    <row r="13694" spans="47:48">
      <c r="AU13694" s="12">
        <v>13691</v>
      </c>
      <c r="AV13694" s="29">
        <v>16.75</v>
      </c>
    </row>
    <row r="13695" spans="47:48">
      <c r="AU13695" s="12">
        <v>13692</v>
      </c>
      <c r="AV13695" s="29">
        <v>17.75</v>
      </c>
    </row>
    <row r="13696" spans="47:48">
      <c r="AU13696" s="12">
        <v>13693</v>
      </c>
      <c r="AV13696" s="29">
        <v>16.25</v>
      </c>
    </row>
    <row r="13697" spans="47:48">
      <c r="AU13697" s="12">
        <v>13694</v>
      </c>
      <c r="AV13697" s="29">
        <v>22.2</v>
      </c>
    </row>
    <row r="13698" spans="47:48">
      <c r="AU13698" s="12">
        <v>13695</v>
      </c>
      <c r="AV13698" s="29">
        <v>16.5</v>
      </c>
    </row>
    <row r="13699" spans="47:48">
      <c r="AU13699" s="12">
        <v>13696</v>
      </c>
      <c r="AV13699" s="29">
        <v>12.5</v>
      </c>
    </row>
    <row r="13700" spans="47:48">
      <c r="AU13700" s="12">
        <v>13697</v>
      </c>
      <c r="AV13700" s="29">
        <v>13.5</v>
      </c>
    </row>
    <row r="13701" spans="47:48">
      <c r="AU13701" s="12">
        <v>13698</v>
      </c>
      <c r="AV13701" s="29">
        <v>18.4375</v>
      </c>
    </row>
    <row r="13702" spans="47:48">
      <c r="AU13702" s="12">
        <v>13699</v>
      </c>
      <c r="AV13702" s="29">
        <v>21</v>
      </c>
    </row>
    <row r="13703" spans="47:48">
      <c r="AU13703" s="12">
        <v>13700</v>
      </c>
      <c r="AV13703" s="29">
        <v>20.25</v>
      </c>
    </row>
    <row r="13704" spans="47:48">
      <c r="AU13704" s="12">
        <v>13701</v>
      </c>
      <c r="AV13704" s="29">
        <v>18.400000000000002</v>
      </c>
    </row>
    <row r="13705" spans="47:48">
      <c r="AU13705" s="12">
        <v>13702</v>
      </c>
      <c r="AV13705" s="29">
        <v>16.75</v>
      </c>
    </row>
    <row r="13706" spans="47:48">
      <c r="AU13706" s="12">
        <v>13703</v>
      </c>
      <c r="AV13706" s="29">
        <v>24</v>
      </c>
    </row>
    <row r="13707" spans="47:48">
      <c r="AU13707" s="12">
        <v>13704</v>
      </c>
      <c r="AV13707" s="29">
        <v>15.083333333333334</v>
      </c>
    </row>
    <row r="13708" spans="47:48">
      <c r="AU13708" s="12">
        <v>13705</v>
      </c>
      <c r="AV13708" s="29">
        <v>16</v>
      </c>
    </row>
    <row r="13709" spans="47:48">
      <c r="AU13709" s="12">
        <v>13706</v>
      </c>
      <c r="AV13709" s="29">
        <v>14.625</v>
      </c>
    </row>
    <row r="13710" spans="47:48">
      <c r="AU13710" s="12">
        <v>13707</v>
      </c>
      <c r="AV13710" s="29">
        <v>16.583333333333332</v>
      </c>
    </row>
    <row r="13711" spans="47:48">
      <c r="AU13711" s="12">
        <v>13708</v>
      </c>
      <c r="AV13711" s="29">
        <v>16.833333333333332</v>
      </c>
    </row>
    <row r="13712" spans="47:48">
      <c r="AU13712" s="12">
        <v>13709</v>
      </c>
      <c r="AV13712" s="29">
        <v>20.25</v>
      </c>
    </row>
    <row r="13713" spans="47:48">
      <c r="AU13713" s="12">
        <v>13710</v>
      </c>
      <c r="AV13713" s="29">
        <v>12.5</v>
      </c>
    </row>
    <row r="13714" spans="47:48">
      <c r="AU13714" s="12">
        <v>13711</v>
      </c>
      <c r="AV13714" s="29">
        <v>13.333333333333334</v>
      </c>
    </row>
    <row r="13715" spans="47:48">
      <c r="AU13715" s="12">
        <v>13712</v>
      </c>
      <c r="AV13715" s="29">
        <v>18.5625</v>
      </c>
    </row>
    <row r="13716" spans="47:48">
      <c r="AU13716" s="12">
        <v>13713</v>
      </c>
      <c r="AV13716" s="29">
        <v>16.5</v>
      </c>
    </row>
    <row r="13717" spans="47:48">
      <c r="AU13717" s="12">
        <v>13714</v>
      </c>
      <c r="AV13717" s="29">
        <v>17.4375</v>
      </c>
    </row>
    <row r="13718" spans="47:48">
      <c r="AU13718" s="12">
        <v>13715</v>
      </c>
      <c r="AV13718" s="29">
        <v>14.25</v>
      </c>
    </row>
    <row r="13719" spans="47:48">
      <c r="AU13719" s="12">
        <v>13716</v>
      </c>
      <c r="AV13719" s="29">
        <v>11.666666666666666</v>
      </c>
    </row>
    <row r="13720" spans="47:48">
      <c r="AU13720" s="12">
        <v>13717</v>
      </c>
      <c r="AV13720" s="29">
        <v>12</v>
      </c>
    </row>
    <row r="13721" spans="47:48">
      <c r="AU13721" s="12">
        <v>13718</v>
      </c>
      <c r="AV13721" s="29">
        <v>16.5</v>
      </c>
    </row>
    <row r="13722" spans="47:48">
      <c r="AU13722" s="12">
        <v>13719</v>
      </c>
      <c r="AV13722" s="29">
        <v>20.5</v>
      </c>
    </row>
    <row r="13723" spans="47:48">
      <c r="AU13723" s="12">
        <v>13720</v>
      </c>
      <c r="AV13723" s="29">
        <v>20.25</v>
      </c>
    </row>
    <row r="13724" spans="47:48">
      <c r="AU13724" s="12">
        <v>13721</v>
      </c>
      <c r="AV13724" s="29">
        <v>17.375</v>
      </c>
    </row>
    <row r="13725" spans="47:48">
      <c r="AU13725" s="12">
        <v>13722</v>
      </c>
      <c r="AV13725" s="29">
        <v>19.225000000000001</v>
      </c>
    </row>
    <row r="13726" spans="47:48">
      <c r="AU13726" s="12">
        <v>13723</v>
      </c>
      <c r="AV13726" s="29">
        <v>16.912499999999998</v>
      </c>
    </row>
    <row r="13727" spans="47:48">
      <c r="AU13727" s="12">
        <v>13724</v>
      </c>
      <c r="AV13727" s="29">
        <v>20.75</v>
      </c>
    </row>
    <row r="13728" spans="47:48">
      <c r="AU13728" s="12">
        <v>13725</v>
      </c>
      <c r="AV13728" s="29">
        <v>15.875</v>
      </c>
    </row>
    <row r="13729" spans="47:48">
      <c r="AU13729" s="12">
        <v>13726</v>
      </c>
      <c r="AV13729" s="29">
        <v>17.625</v>
      </c>
    </row>
    <row r="13730" spans="47:48">
      <c r="AU13730" s="12">
        <v>13727</v>
      </c>
      <c r="AV13730" s="29">
        <v>20.75</v>
      </c>
    </row>
    <row r="13731" spans="47:48">
      <c r="AU13731" s="12">
        <v>13728</v>
      </c>
      <c r="AV13731" s="29">
        <v>16</v>
      </c>
    </row>
    <row r="13732" spans="47:48">
      <c r="AU13732" s="12">
        <v>13729</v>
      </c>
      <c r="AV13732" s="29">
        <v>16</v>
      </c>
    </row>
    <row r="13733" spans="47:48">
      <c r="AU13733" s="12">
        <v>13730</v>
      </c>
      <c r="AV13733" s="29">
        <v>16.625</v>
      </c>
    </row>
    <row r="13734" spans="47:48">
      <c r="AU13734" s="12">
        <v>13731</v>
      </c>
      <c r="AV13734" s="29">
        <v>16</v>
      </c>
    </row>
    <row r="13735" spans="47:48">
      <c r="AU13735" s="12">
        <v>13732</v>
      </c>
      <c r="AV13735" s="29">
        <v>23.65</v>
      </c>
    </row>
    <row r="13736" spans="47:48">
      <c r="AU13736" s="12">
        <v>13733</v>
      </c>
      <c r="AV13736" s="29">
        <v>20.34375</v>
      </c>
    </row>
    <row r="13737" spans="47:48">
      <c r="AU13737" s="12">
        <v>13734</v>
      </c>
      <c r="AV13737" s="29">
        <v>12.25</v>
      </c>
    </row>
    <row r="13738" spans="47:48">
      <c r="AU13738" s="12">
        <v>13735</v>
      </c>
      <c r="AV13738" s="29">
        <v>15.166666666666666</v>
      </c>
    </row>
    <row r="13739" spans="47:48">
      <c r="AU13739" s="12">
        <v>13736</v>
      </c>
      <c r="AV13739" s="29">
        <v>20.75</v>
      </c>
    </row>
    <row r="13740" spans="47:48">
      <c r="AU13740" s="12">
        <v>13737</v>
      </c>
      <c r="AV13740" s="29">
        <v>20.75</v>
      </c>
    </row>
    <row r="13741" spans="47:48">
      <c r="AU13741" s="12">
        <v>13738</v>
      </c>
      <c r="AV13741" s="29">
        <v>16.5</v>
      </c>
    </row>
    <row r="13742" spans="47:48">
      <c r="AU13742" s="12">
        <v>13739</v>
      </c>
      <c r="AV13742" s="29">
        <v>20.75</v>
      </c>
    </row>
    <row r="13743" spans="47:48">
      <c r="AU13743" s="12">
        <v>13740</v>
      </c>
      <c r="AV13743" s="29">
        <v>16.733333333333334</v>
      </c>
    </row>
    <row r="13744" spans="47:48">
      <c r="AU13744" s="12">
        <v>13741</v>
      </c>
      <c r="AV13744" s="29">
        <v>16.5</v>
      </c>
    </row>
    <row r="13745" spans="47:48">
      <c r="AU13745" s="12">
        <v>13742</v>
      </c>
      <c r="AV13745" s="29">
        <v>16.5625</v>
      </c>
    </row>
    <row r="13746" spans="47:48">
      <c r="AU13746" s="12">
        <v>13743</v>
      </c>
      <c r="AV13746" s="29">
        <v>16.75</v>
      </c>
    </row>
    <row r="13747" spans="47:48">
      <c r="AU13747" s="12">
        <v>13744</v>
      </c>
      <c r="AV13747" s="29">
        <v>19.225000000000001</v>
      </c>
    </row>
    <row r="13748" spans="47:48">
      <c r="AU13748" s="12">
        <v>13745</v>
      </c>
      <c r="AV13748" s="29">
        <v>20.5</v>
      </c>
    </row>
    <row r="13749" spans="47:48">
      <c r="AU13749" s="12">
        <v>13746</v>
      </c>
      <c r="AV13749" s="29">
        <v>16.333333333333332</v>
      </c>
    </row>
    <row r="13750" spans="47:48">
      <c r="AU13750" s="12">
        <v>13747</v>
      </c>
      <c r="AV13750" s="29">
        <v>23.125</v>
      </c>
    </row>
    <row r="13751" spans="47:48">
      <c r="AU13751" s="12">
        <v>13748</v>
      </c>
      <c r="AV13751" s="29">
        <v>16.5</v>
      </c>
    </row>
    <row r="13752" spans="47:48">
      <c r="AU13752" s="12">
        <v>13749</v>
      </c>
      <c r="AV13752" s="29">
        <v>16.375</v>
      </c>
    </row>
    <row r="13753" spans="47:48">
      <c r="AU13753" s="12">
        <v>13750</v>
      </c>
      <c r="AV13753" s="29">
        <v>15.25</v>
      </c>
    </row>
    <row r="13754" spans="47:48">
      <c r="AU13754" s="12">
        <v>13751</v>
      </c>
      <c r="AV13754" s="29">
        <v>14.25</v>
      </c>
    </row>
    <row r="13755" spans="47:48">
      <c r="AU13755" s="12">
        <v>13752</v>
      </c>
      <c r="AV13755" s="29">
        <v>19.0625</v>
      </c>
    </row>
    <row r="13756" spans="47:48">
      <c r="AU13756" s="12">
        <v>13753</v>
      </c>
      <c r="AV13756" s="29">
        <v>14.475</v>
      </c>
    </row>
    <row r="13757" spans="47:48">
      <c r="AU13757" s="12">
        <v>13754</v>
      </c>
      <c r="AV13757" s="29">
        <v>20.5</v>
      </c>
    </row>
    <row r="13758" spans="47:48">
      <c r="AU13758" s="12">
        <v>13755</v>
      </c>
      <c r="AV13758" s="29">
        <v>12</v>
      </c>
    </row>
    <row r="13759" spans="47:48">
      <c r="AU13759" s="12">
        <v>13756</v>
      </c>
      <c r="AV13759" s="29">
        <v>17.5</v>
      </c>
    </row>
    <row r="13760" spans="47:48">
      <c r="AU13760" s="12">
        <v>13757</v>
      </c>
      <c r="AV13760" s="29">
        <v>16</v>
      </c>
    </row>
    <row r="13761" spans="47:48">
      <c r="AU13761" s="12">
        <v>13758</v>
      </c>
      <c r="AV13761" s="29">
        <v>12.5</v>
      </c>
    </row>
    <row r="13762" spans="47:48">
      <c r="AU13762" s="12">
        <v>13759</v>
      </c>
      <c r="AV13762" s="29">
        <v>18.75</v>
      </c>
    </row>
    <row r="13763" spans="47:48">
      <c r="AU13763" s="12">
        <v>13760</v>
      </c>
      <c r="AV13763" s="29">
        <v>12</v>
      </c>
    </row>
    <row r="13764" spans="47:48">
      <c r="AU13764" s="12">
        <v>13761</v>
      </c>
      <c r="AV13764" s="29">
        <v>14.125</v>
      </c>
    </row>
    <row r="13765" spans="47:48">
      <c r="AU13765" s="12">
        <v>13762</v>
      </c>
      <c r="AV13765" s="29">
        <v>16.5</v>
      </c>
    </row>
    <row r="13766" spans="47:48">
      <c r="AU13766" s="12">
        <v>13763</v>
      </c>
      <c r="AV13766" s="29">
        <v>14.375</v>
      </c>
    </row>
    <row r="13767" spans="47:48">
      <c r="AU13767" s="12">
        <v>13764</v>
      </c>
      <c r="AV13767" s="29">
        <v>14.233333333333334</v>
      </c>
    </row>
    <row r="13768" spans="47:48">
      <c r="AU13768" s="12">
        <v>13765</v>
      </c>
      <c r="AV13768" s="29">
        <v>12.75</v>
      </c>
    </row>
    <row r="13769" spans="47:48">
      <c r="AU13769" s="12">
        <v>13766</v>
      </c>
      <c r="AV13769" s="29">
        <v>13.75</v>
      </c>
    </row>
    <row r="13770" spans="47:48">
      <c r="AU13770" s="12">
        <v>13767</v>
      </c>
      <c r="AV13770" s="29">
        <v>19.225000000000001</v>
      </c>
    </row>
    <row r="13771" spans="47:48">
      <c r="AU13771" s="12">
        <v>13768</v>
      </c>
      <c r="AV13771" s="29">
        <v>13.833333333333334</v>
      </c>
    </row>
    <row r="13772" spans="47:48">
      <c r="AU13772" s="12">
        <v>13769</v>
      </c>
      <c r="AV13772" s="29">
        <v>14.25</v>
      </c>
    </row>
    <row r="13773" spans="47:48">
      <c r="AU13773" s="12">
        <v>13770</v>
      </c>
      <c r="AV13773" s="29">
        <v>20.75</v>
      </c>
    </row>
    <row r="13774" spans="47:48">
      <c r="AU13774" s="12">
        <v>13771</v>
      </c>
      <c r="AV13774" s="29">
        <v>16.375</v>
      </c>
    </row>
    <row r="13775" spans="47:48">
      <c r="AU13775" s="12">
        <v>13772</v>
      </c>
      <c r="AV13775" s="29">
        <v>12.3125</v>
      </c>
    </row>
    <row r="13776" spans="47:48">
      <c r="AU13776" s="12">
        <v>13773</v>
      </c>
      <c r="AV13776" s="29">
        <v>20.25</v>
      </c>
    </row>
    <row r="13777" spans="47:48">
      <c r="AU13777" s="12">
        <v>13774</v>
      </c>
      <c r="AV13777" s="29">
        <v>21.666666666666668</v>
      </c>
    </row>
    <row r="13778" spans="47:48">
      <c r="AU13778" s="12">
        <v>13775</v>
      </c>
      <c r="AV13778" s="29">
        <v>14.5</v>
      </c>
    </row>
    <row r="13779" spans="47:48">
      <c r="AU13779" s="12">
        <v>13776</v>
      </c>
      <c r="AV13779" s="29">
        <v>12.5</v>
      </c>
    </row>
    <row r="13780" spans="47:48">
      <c r="AU13780" s="12">
        <v>13777</v>
      </c>
      <c r="AV13780" s="29">
        <v>20.75</v>
      </c>
    </row>
    <row r="13781" spans="47:48">
      <c r="AU13781" s="12">
        <v>13778</v>
      </c>
      <c r="AV13781" s="29">
        <v>12.5</v>
      </c>
    </row>
    <row r="13782" spans="47:48">
      <c r="AU13782" s="12">
        <v>13779</v>
      </c>
      <c r="AV13782" s="29">
        <v>20.25</v>
      </c>
    </row>
    <row r="13783" spans="47:48">
      <c r="AU13783" s="12">
        <v>13780</v>
      </c>
      <c r="AV13783" s="29">
        <v>14</v>
      </c>
    </row>
    <row r="13784" spans="47:48">
      <c r="AU13784" s="12">
        <v>13781</v>
      </c>
      <c r="AV13784" s="29">
        <v>17.95</v>
      </c>
    </row>
    <row r="13785" spans="47:48">
      <c r="AU13785" s="12">
        <v>13782</v>
      </c>
      <c r="AV13785" s="29">
        <v>20.666666666666668</v>
      </c>
    </row>
    <row r="13786" spans="47:48">
      <c r="AU13786" s="12">
        <v>13783</v>
      </c>
      <c r="AV13786" s="29">
        <v>20.75</v>
      </c>
    </row>
    <row r="13787" spans="47:48">
      <c r="AU13787" s="12">
        <v>13784</v>
      </c>
      <c r="AV13787" s="29">
        <v>26.583333333333332</v>
      </c>
    </row>
    <row r="13788" spans="47:48">
      <c r="AU13788" s="12">
        <v>13785</v>
      </c>
      <c r="AV13788" s="29">
        <v>16</v>
      </c>
    </row>
    <row r="13789" spans="47:48">
      <c r="AU13789" s="12">
        <v>13786</v>
      </c>
      <c r="AV13789" s="29">
        <v>15.166666666666666</v>
      </c>
    </row>
    <row r="13790" spans="47:48">
      <c r="AU13790" s="12">
        <v>13787</v>
      </c>
      <c r="AV13790" s="29">
        <v>20.75</v>
      </c>
    </row>
    <row r="13791" spans="47:48">
      <c r="AU13791" s="12">
        <v>13788</v>
      </c>
      <c r="AV13791" s="29">
        <v>16.399999999999999</v>
      </c>
    </row>
    <row r="13792" spans="47:48">
      <c r="AU13792" s="12">
        <v>13789</v>
      </c>
      <c r="AV13792" s="29">
        <v>17.833333333333332</v>
      </c>
    </row>
    <row r="13793" spans="47:48">
      <c r="AU13793" s="12">
        <v>13790</v>
      </c>
      <c r="AV13793" s="29">
        <v>16.25</v>
      </c>
    </row>
    <row r="13794" spans="47:48">
      <c r="AU13794" s="12">
        <v>13791</v>
      </c>
      <c r="AV13794" s="29">
        <v>16.368749999999999</v>
      </c>
    </row>
    <row r="13795" spans="47:48">
      <c r="AU13795" s="12">
        <v>13792</v>
      </c>
      <c r="AV13795" s="29">
        <v>10.875</v>
      </c>
    </row>
    <row r="13796" spans="47:48">
      <c r="AU13796" s="12">
        <v>13793</v>
      </c>
      <c r="AV13796" s="29">
        <v>14.375</v>
      </c>
    </row>
    <row r="13797" spans="47:48">
      <c r="AU13797" s="12">
        <v>13794</v>
      </c>
      <c r="AV13797" s="29">
        <v>20.5</v>
      </c>
    </row>
    <row r="13798" spans="47:48">
      <c r="AU13798" s="12">
        <v>13795</v>
      </c>
      <c r="AV13798" s="29">
        <v>12.75</v>
      </c>
    </row>
    <row r="13799" spans="47:48">
      <c r="AU13799" s="12">
        <v>13796</v>
      </c>
      <c r="AV13799" s="29">
        <v>17.100000000000001</v>
      </c>
    </row>
    <row r="13800" spans="47:48">
      <c r="AU13800" s="12">
        <v>13797</v>
      </c>
      <c r="AV13800" s="29">
        <v>17.95</v>
      </c>
    </row>
    <row r="13801" spans="47:48">
      <c r="AU13801" s="12">
        <v>13798</v>
      </c>
      <c r="AV13801" s="29">
        <v>14</v>
      </c>
    </row>
    <row r="13802" spans="47:48">
      <c r="AU13802" s="12">
        <v>13799</v>
      </c>
      <c r="AV13802" s="29">
        <v>17.75</v>
      </c>
    </row>
    <row r="13803" spans="47:48">
      <c r="AU13803" s="12">
        <v>13800</v>
      </c>
      <c r="AV13803" s="29">
        <v>22.333333333333332</v>
      </c>
    </row>
    <row r="13804" spans="47:48">
      <c r="AU13804" s="12">
        <v>13801</v>
      </c>
      <c r="AV13804" s="29">
        <v>15.5</v>
      </c>
    </row>
    <row r="13805" spans="47:48">
      <c r="AU13805" s="12">
        <v>13802</v>
      </c>
      <c r="AV13805" s="29">
        <v>18.5</v>
      </c>
    </row>
    <row r="13806" spans="47:48">
      <c r="AU13806" s="12">
        <v>13803</v>
      </c>
      <c r="AV13806" s="29">
        <v>16.75</v>
      </c>
    </row>
    <row r="13807" spans="47:48">
      <c r="AU13807" s="12">
        <v>13804</v>
      </c>
      <c r="AV13807" s="29">
        <v>16.5</v>
      </c>
    </row>
    <row r="13808" spans="47:48">
      <c r="AU13808" s="12">
        <v>13805</v>
      </c>
      <c r="AV13808" s="29">
        <v>16.5</v>
      </c>
    </row>
    <row r="13809" spans="47:48">
      <c r="AU13809" s="12">
        <v>13806</v>
      </c>
      <c r="AV13809" s="29">
        <v>14.3125</v>
      </c>
    </row>
    <row r="13810" spans="47:48">
      <c r="AU13810" s="12">
        <v>13807</v>
      </c>
      <c r="AV13810" s="29">
        <v>18.75</v>
      </c>
    </row>
    <row r="13811" spans="47:48">
      <c r="AU13811" s="12">
        <v>13808</v>
      </c>
      <c r="AV13811" s="29">
        <v>20.5</v>
      </c>
    </row>
    <row r="13812" spans="47:48">
      <c r="AU13812" s="12">
        <v>13809</v>
      </c>
      <c r="AV13812" s="29">
        <v>15.4375</v>
      </c>
    </row>
    <row r="13813" spans="47:48">
      <c r="AU13813" s="12">
        <v>13810</v>
      </c>
      <c r="AV13813" s="29">
        <v>17.75</v>
      </c>
    </row>
    <row r="13814" spans="47:48">
      <c r="AU13814" s="12">
        <v>13811</v>
      </c>
      <c r="AV13814" s="29">
        <v>16.375</v>
      </c>
    </row>
    <row r="13815" spans="47:48">
      <c r="AU13815" s="12">
        <v>13812</v>
      </c>
      <c r="AV13815" s="29">
        <v>20.75</v>
      </c>
    </row>
    <row r="13816" spans="47:48">
      <c r="AU13816" s="12">
        <v>13813</v>
      </c>
      <c r="AV13816" s="29">
        <v>15.833333333333334</v>
      </c>
    </row>
    <row r="13817" spans="47:48">
      <c r="AU13817" s="12">
        <v>13814</v>
      </c>
      <c r="AV13817" s="29">
        <v>15.5625</v>
      </c>
    </row>
    <row r="13818" spans="47:48">
      <c r="AU13818" s="12">
        <v>13815</v>
      </c>
      <c r="AV13818" s="29">
        <v>16.333333333333332</v>
      </c>
    </row>
    <row r="13819" spans="47:48">
      <c r="AU13819" s="12">
        <v>13816</v>
      </c>
      <c r="AV13819" s="29">
        <v>16.75</v>
      </c>
    </row>
    <row r="13820" spans="47:48">
      <c r="AU13820" s="12">
        <v>13817</v>
      </c>
      <c r="AV13820" s="29">
        <v>12.75</v>
      </c>
    </row>
    <row r="13821" spans="47:48">
      <c r="AU13821" s="12">
        <v>13818</v>
      </c>
      <c r="AV13821" s="29">
        <v>15.1875</v>
      </c>
    </row>
    <row r="13822" spans="47:48">
      <c r="AU13822" s="12">
        <v>13819</v>
      </c>
      <c r="AV13822" s="29">
        <v>16.375</v>
      </c>
    </row>
    <row r="13823" spans="47:48">
      <c r="AU13823" s="12">
        <v>13820</v>
      </c>
      <c r="AV13823" s="29">
        <v>16.7</v>
      </c>
    </row>
    <row r="13824" spans="47:48">
      <c r="AU13824" s="12">
        <v>13821</v>
      </c>
      <c r="AV13824" s="29">
        <v>17.333333333333332</v>
      </c>
    </row>
    <row r="13825" spans="47:48">
      <c r="AU13825" s="12">
        <v>13822</v>
      </c>
      <c r="AV13825" s="29">
        <v>19.625</v>
      </c>
    </row>
    <row r="13826" spans="47:48">
      <c r="AU13826" s="12">
        <v>13823</v>
      </c>
      <c r="AV13826" s="29">
        <v>12.25</v>
      </c>
    </row>
    <row r="13827" spans="47:48">
      <c r="AU13827" s="12">
        <v>13824</v>
      </c>
      <c r="AV13827" s="29">
        <v>14.583333333333334</v>
      </c>
    </row>
    <row r="13828" spans="47:48">
      <c r="AU13828" s="12">
        <v>13825</v>
      </c>
      <c r="AV13828" s="29">
        <v>14.75</v>
      </c>
    </row>
    <row r="13829" spans="47:48">
      <c r="AU13829" s="12">
        <v>13826</v>
      </c>
      <c r="AV13829" s="29">
        <v>12</v>
      </c>
    </row>
    <row r="13830" spans="47:48">
      <c r="AU13830" s="12">
        <v>13827</v>
      </c>
      <c r="AV13830" s="29">
        <v>16.125</v>
      </c>
    </row>
    <row r="13831" spans="47:48">
      <c r="AU13831" s="12">
        <v>13828</v>
      </c>
      <c r="AV13831" s="29">
        <v>16.75</v>
      </c>
    </row>
    <row r="13832" spans="47:48">
      <c r="AU13832" s="12">
        <v>13829</v>
      </c>
      <c r="AV13832" s="29">
        <v>12</v>
      </c>
    </row>
    <row r="13833" spans="47:48">
      <c r="AU13833" s="12">
        <v>13830</v>
      </c>
      <c r="AV13833" s="29">
        <v>12.25</v>
      </c>
    </row>
    <row r="13834" spans="47:48">
      <c r="AU13834" s="12">
        <v>13831</v>
      </c>
      <c r="AV13834" s="29">
        <v>16.5</v>
      </c>
    </row>
    <row r="13835" spans="47:48">
      <c r="AU13835" s="12">
        <v>13832</v>
      </c>
      <c r="AV13835" s="29">
        <v>20.75</v>
      </c>
    </row>
    <row r="13836" spans="47:48">
      <c r="AU13836" s="12">
        <v>13833</v>
      </c>
      <c r="AV13836" s="29">
        <v>18.625</v>
      </c>
    </row>
    <row r="13837" spans="47:48">
      <c r="AU13837" s="12">
        <v>13834</v>
      </c>
      <c r="AV13837" s="29">
        <v>14.625</v>
      </c>
    </row>
    <row r="13838" spans="47:48">
      <c r="AU13838" s="12">
        <v>13835</v>
      </c>
      <c r="AV13838" s="29">
        <v>20.75</v>
      </c>
    </row>
    <row r="13839" spans="47:48">
      <c r="AU13839" s="12">
        <v>13836</v>
      </c>
      <c r="AV13839" s="29">
        <v>20.5</v>
      </c>
    </row>
    <row r="13840" spans="47:48">
      <c r="AU13840" s="12">
        <v>13837</v>
      </c>
      <c r="AV13840" s="29">
        <v>18.316666666666666</v>
      </c>
    </row>
    <row r="13841" spans="47:48">
      <c r="AU13841" s="12">
        <v>13838</v>
      </c>
      <c r="AV13841" s="29">
        <v>16.75</v>
      </c>
    </row>
    <row r="13842" spans="47:48">
      <c r="AU13842" s="12">
        <v>13839</v>
      </c>
      <c r="AV13842" s="29">
        <v>16.75</v>
      </c>
    </row>
    <row r="13843" spans="47:48">
      <c r="AU13843" s="12">
        <v>13840</v>
      </c>
      <c r="AV13843" s="29">
        <v>15.555555555555555</v>
      </c>
    </row>
    <row r="13844" spans="47:48">
      <c r="AU13844" s="12">
        <v>13841</v>
      </c>
      <c r="AV13844" s="29">
        <v>15.225</v>
      </c>
    </row>
    <row r="13845" spans="47:48">
      <c r="AU13845" s="12">
        <v>13842</v>
      </c>
      <c r="AV13845" s="29">
        <v>15.225</v>
      </c>
    </row>
    <row r="13846" spans="47:48">
      <c r="AU13846" s="12">
        <v>13843</v>
      </c>
      <c r="AV13846" s="29">
        <v>16</v>
      </c>
    </row>
    <row r="13847" spans="47:48">
      <c r="AU13847" s="12">
        <v>13844</v>
      </c>
      <c r="AV13847" s="29">
        <v>19.166666666666668</v>
      </c>
    </row>
    <row r="13848" spans="47:48">
      <c r="AU13848" s="12">
        <v>13845</v>
      </c>
      <c r="AV13848" s="29">
        <v>20.75</v>
      </c>
    </row>
    <row r="13849" spans="47:48">
      <c r="AU13849" s="12">
        <v>13846</v>
      </c>
      <c r="AV13849" s="29">
        <v>16.5</v>
      </c>
    </row>
    <row r="13850" spans="47:48">
      <c r="AU13850" s="12">
        <v>13847</v>
      </c>
      <c r="AV13850" s="29">
        <v>20.75</v>
      </c>
    </row>
    <row r="13851" spans="47:48">
      <c r="AU13851" s="12">
        <v>13848</v>
      </c>
      <c r="AV13851" s="29">
        <v>20.25</v>
      </c>
    </row>
    <row r="13852" spans="47:48">
      <c r="AU13852" s="12">
        <v>13849</v>
      </c>
      <c r="AV13852" s="29">
        <v>22.675000000000001</v>
      </c>
    </row>
    <row r="13853" spans="47:48">
      <c r="AU13853" s="12">
        <v>13850</v>
      </c>
      <c r="AV13853" s="29">
        <v>25.5</v>
      </c>
    </row>
    <row r="13854" spans="47:48">
      <c r="AU13854" s="12">
        <v>13851</v>
      </c>
      <c r="AV13854" s="29">
        <v>16.375</v>
      </c>
    </row>
    <row r="13855" spans="47:48">
      <c r="AU13855" s="12">
        <v>13852</v>
      </c>
      <c r="AV13855" s="29">
        <v>20.5</v>
      </c>
    </row>
    <row r="13856" spans="47:48">
      <c r="AU13856" s="12">
        <v>13853</v>
      </c>
      <c r="AV13856" s="29">
        <v>18.4375</v>
      </c>
    </row>
    <row r="13857" spans="47:48">
      <c r="AU13857" s="12">
        <v>13854</v>
      </c>
      <c r="AV13857" s="29">
        <v>15.3125</v>
      </c>
    </row>
    <row r="13858" spans="47:48">
      <c r="AU13858" s="12">
        <v>13855</v>
      </c>
      <c r="AV13858" s="29">
        <v>20.75</v>
      </c>
    </row>
    <row r="13859" spans="47:48">
      <c r="AU13859" s="12">
        <v>13856</v>
      </c>
      <c r="AV13859" s="29">
        <v>16.5</v>
      </c>
    </row>
    <row r="13860" spans="47:48">
      <c r="AU13860" s="12">
        <v>13857</v>
      </c>
      <c r="AV13860" s="29">
        <v>18.125</v>
      </c>
    </row>
    <row r="13861" spans="47:48">
      <c r="AU13861" s="12">
        <v>13858</v>
      </c>
      <c r="AV13861" s="29">
        <v>18.083333333333332</v>
      </c>
    </row>
    <row r="13862" spans="47:48">
      <c r="AU13862" s="12">
        <v>13859</v>
      </c>
      <c r="AV13862" s="29">
        <v>20.625</v>
      </c>
    </row>
    <row r="13863" spans="47:48">
      <c r="AU13863" s="12">
        <v>13860</v>
      </c>
      <c r="AV13863" s="29">
        <v>18.75</v>
      </c>
    </row>
    <row r="13864" spans="47:48">
      <c r="AU13864" s="12">
        <v>13861</v>
      </c>
      <c r="AV13864" s="29">
        <v>20.75</v>
      </c>
    </row>
    <row r="13865" spans="47:48">
      <c r="AU13865" s="12">
        <v>13862</v>
      </c>
      <c r="AV13865" s="29">
        <v>15.625</v>
      </c>
    </row>
    <row r="13866" spans="47:48">
      <c r="AU13866" s="12">
        <v>13863</v>
      </c>
      <c r="AV13866" s="29">
        <v>17.875</v>
      </c>
    </row>
    <row r="13867" spans="47:48">
      <c r="AU13867" s="12">
        <v>13864</v>
      </c>
      <c r="AV13867" s="29">
        <v>24.416666666666668</v>
      </c>
    </row>
    <row r="13868" spans="47:48">
      <c r="AU13868" s="12">
        <v>13865</v>
      </c>
      <c r="AV13868" s="29">
        <v>18.5</v>
      </c>
    </row>
    <row r="13869" spans="47:48">
      <c r="AU13869" s="12">
        <v>13866</v>
      </c>
      <c r="AV13869" s="29">
        <v>20.75</v>
      </c>
    </row>
    <row r="13870" spans="47:48">
      <c r="AU13870" s="12">
        <v>13867</v>
      </c>
      <c r="AV13870" s="29">
        <v>13.583333333333334</v>
      </c>
    </row>
    <row r="13871" spans="47:48">
      <c r="AU13871" s="12">
        <v>13868</v>
      </c>
      <c r="AV13871" s="29">
        <v>20.75</v>
      </c>
    </row>
    <row r="13872" spans="47:48">
      <c r="AU13872" s="12">
        <v>13869</v>
      </c>
      <c r="AV13872" s="29">
        <v>13.375</v>
      </c>
    </row>
    <row r="13873" spans="47:48">
      <c r="AU13873" s="12">
        <v>13870</v>
      </c>
      <c r="AV13873" s="29">
        <v>16.416666666666668</v>
      </c>
    </row>
    <row r="13874" spans="47:48">
      <c r="AU13874" s="12">
        <v>13871</v>
      </c>
      <c r="AV13874" s="29">
        <v>16.5</v>
      </c>
    </row>
    <row r="13875" spans="47:48">
      <c r="AU13875" s="12">
        <v>13872</v>
      </c>
      <c r="AV13875" s="29">
        <v>19</v>
      </c>
    </row>
    <row r="13876" spans="47:48">
      <c r="AU13876" s="12">
        <v>13873</v>
      </c>
      <c r="AV13876" s="29">
        <v>12</v>
      </c>
    </row>
    <row r="13877" spans="47:48">
      <c r="AU13877" s="12">
        <v>13874</v>
      </c>
      <c r="AV13877" s="29">
        <v>13.375</v>
      </c>
    </row>
    <row r="13878" spans="47:48">
      <c r="AU13878" s="12">
        <v>13875</v>
      </c>
      <c r="AV13878" s="29">
        <v>15.5</v>
      </c>
    </row>
    <row r="13879" spans="47:48">
      <c r="AU13879" s="12">
        <v>13876</v>
      </c>
      <c r="AV13879" s="29">
        <v>18.25</v>
      </c>
    </row>
    <row r="13880" spans="47:48">
      <c r="AU13880" s="12">
        <v>13877</v>
      </c>
      <c r="AV13880" s="29">
        <v>20.75</v>
      </c>
    </row>
    <row r="13881" spans="47:48">
      <c r="AU13881" s="12">
        <v>13878</v>
      </c>
      <c r="AV13881" s="29">
        <v>20.5</v>
      </c>
    </row>
    <row r="13882" spans="47:48">
      <c r="AU13882" s="12">
        <v>13879</v>
      </c>
      <c r="AV13882" s="29">
        <v>20.5</v>
      </c>
    </row>
    <row r="13883" spans="47:48">
      <c r="AU13883" s="12">
        <v>13880</v>
      </c>
      <c r="AV13883" s="29">
        <v>15.166666666666666</v>
      </c>
    </row>
    <row r="13884" spans="47:48">
      <c r="AU13884" s="12">
        <v>13881</v>
      </c>
      <c r="AV13884" s="29">
        <v>20.75</v>
      </c>
    </row>
    <row r="13885" spans="47:48">
      <c r="AU13885" s="12">
        <v>13882</v>
      </c>
      <c r="AV13885" s="29">
        <v>16.625</v>
      </c>
    </row>
    <row r="13886" spans="47:48">
      <c r="AU13886" s="12">
        <v>13883</v>
      </c>
      <c r="AV13886" s="29">
        <v>21.074999999999999</v>
      </c>
    </row>
    <row r="13887" spans="47:48">
      <c r="AU13887" s="12">
        <v>13884</v>
      </c>
      <c r="AV13887" s="29">
        <v>19.166666666666668</v>
      </c>
    </row>
    <row r="13888" spans="47:48">
      <c r="AU13888" s="12">
        <v>13885</v>
      </c>
      <c r="AV13888" s="29">
        <v>13.75</v>
      </c>
    </row>
    <row r="13889" spans="47:48">
      <c r="AU13889" s="12">
        <v>13886</v>
      </c>
      <c r="AV13889" s="29">
        <v>19.416666666666668</v>
      </c>
    </row>
    <row r="13890" spans="47:48">
      <c r="AU13890" s="12">
        <v>13887</v>
      </c>
      <c r="AV13890" s="29">
        <v>15.5</v>
      </c>
    </row>
    <row r="13891" spans="47:48">
      <c r="AU13891" s="12">
        <v>13888</v>
      </c>
      <c r="AV13891" s="29">
        <v>14.583333333333334</v>
      </c>
    </row>
    <row r="13892" spans="47:48">
      <c r="AU13892" s="12">
        <v>13889</v>
      </c>
      <c r="AV13892" s="29">
        <v>16.75</v>
      </c>
    </row>
    <row r="13893" spans="47:48">
      <c r="AU13893" s="12">
        <v>13890</v>
      </c>
      <c r="AV13893" s="29">
        <v>17.583333333333332</v>
      </c>
    </row>
    <row r="13894" spans="47:48">
      <c r="AU13894" s="12">
        <v>13891</v>
      </c>
      <c r="AV13894" s="29">
        <v>18.375</v>
      </c>
    </row>
    <row r="13895" spans="47:48">
      <c r="AU13895" s="12">
        <v>13892</v>
      </c>
      <c r="AV13895" s="29">
        <v>20.75</v>
      </c>
    </row>
    <row r="13896" spans="47:48">
      <c r="AU13896" s="12">
        <v>13893</v>
      </c>
      <c r="AV13896" s="29">
        <v>16.166666666666668</v>
      </c>
    </row>
    <row r="13897" spans="47:48">
      <c r="AU13897" s="12">
        <v>13894</v>
      </c>
      <c r="AV13897" s="29">
        <v>14.625</v>
      </c>
    </row>
    <row r="13898" spans="47:48">
      <c r="AU13898" s="12">
        <v>13895</v>
      </c>
      <c r="AV13898" s="29">
        <v>18.5</v>
      </c>
    </row>
    <row r="13899" spans="47:48">
      <c r="AU13899" s="12">
        <v>13896</v>
      </c>
      <c r="AV13899" s="29">
        <v>13.25</v>
      </c>
    </row>
    <row r="13900" spans="47:48">
      <c r="AU13900" s="12">
        <v>13897</v>
      </c>
      <c r="AV13900" s="29">
        <v>16</v>
      </c>
    </row>
    <row r="13901" spans="47:48">
      <c r="AU13901" s="12">
        <v>13898</v>
      </c>
      <c r="AV13901" s="29">
        <v>16.5</v>
      </c>
    </row>
    <row r="13902" spans="47:48">
      <c r="AU13902" s="12">
        <v>13899</v>
      </c>
      <c r="AV13902" s="29">
        <v>20.5</v>
      </c>
    </row>
    <row r="13903" spans="47:48">
      <c r="AU13903" s="12">
        <v>13900</v>
      </c>
      <c r="AV13903" s="29">
        <v>19.75</v>
      </c>
    </row>
    <row r="13904" spans="47:48">
      <c r="AU13904" s="12">
        <v>13901</v>
      </c>
      <c r="AV13904" s="29">
        <v>20.25</v>
      </c>
    </row>
    <row r="13905" spans="47:48">
      <c r="AU13905" s="12">
        <v>13902</v>
      </c>
      <c r="AV13905" s="29">
        <v>15.9375</v>
      </c>
    </row>
    <row r="13906" spans="47:48">
      <c r="AU13906" s="12">
        <v>13903</v>
      </c>
      <c r="AV13906" s="29">
        <v>17.5</v>
      </c>
    </row>
    <row r="13907" spans="47:48">
      <c r="AU13907" s="12">
        <v>13904</v>
      </c>
      <c r="AV13907" s="29">
        <v>20.75</v>
      </c>
    </row>
    <row r="13908" spans="47:48">
      <c r="AU13908" s="12">
        <v>13905</v>
      </c>
      <c r="AV13908" s="29">
        <v>10.5</v>
      </c>
    </row>
    <row r="13909" spans="47:48">
      <c r="AU13909" s="12">
        <v>13906</v>
      </c>
      <c r="AV13909" s="29">
        <v>15.966666666666667</v>
      </c>
    </row>
    <row r="13910" spans="47:48">
      <c r="AU13910" s="12">
        <v>13907</v>
      </c>
      <c r="AV13910" s="29">
        <v>16.5625</v>
      </c>
    </row>
    <row r="13911" spans="47:48">
      <c r="AU13911" s="12">
        <v>13908</v>
      </c>
      <c r="AV13911" s="29">
        <v>10.875</v>
      </c>
    </row>
    <row r="13912" spans="47:48">
      <c r="AU13912" s="12">
        <v>13909</v>
      </c>
      <c r="AV13912" s="29">
        <v>16.375</v>
      </c>
    </row>
    <row r="13913" spans="47:48">
      <c r="AU13913" s="12">
        <v>13910</v>
      </c>
      <c r="AV13913" s="29">
        <v>12.75</v>
      </c>
    </row>
    <row r="13914" spans="47:48">
      <c r="AU13914" s="12">
        <v>13911</v>
      </c>
      <c r="AV13914" s="29">
        <v>16.5</v>
      </c>
    </row>
    <row r="13915" spans="47:48">
      <c r="AU13915" s="12">
        <v>13912</v>
      </c>
      <c r="AV13915" s="29">
        <v>17.95</v>
      </c>
    </row>
    <row r="13916" spans="47:48">
      <c r="AU13916" s="12">
        <v>13913</v>
      </c>
      <c r="AV13916" s="29">
        <v>18</v>
      </c>
    </row>
    <row r="13917" spans="47:48">
      <c r="AU13917" s="12">
        <v>13914</v>
      </c>
      <c r="AV13917" s="29">
        <v>15.375</v>
      </c>
    </row>
    <row r="13918" spans="47:48">
      <c r="AU13918" s="12">
        <v>13915</v>
      </c>
      <c r="AV13918" s="29">
        <v>16.3125</v>
      </c>
    </row>
    <row r="13919" spans="47:48">
      <c r="AU13919" s="12">
        <v>13916</v>
      </c>
      <c r="AV13919" s="29">
        <v>16</v>
      </c>
    </row>
    <row r="13920" spans="47:48">
      <c r="AU13920" s="12">
        <v>13917</v>
      </c>
      <c r="AV13920" s="29">
        <v>18.75</v>
      </c>
    </row>
    <row r="13921" spans="47:48">
      <c r="AU13921" s="12">
        <v>13918</v>
      </c>
      <c r="AV13921" s="29">
        <v>20.75</v>
      </c>
    </row>
    <row r="13922" spans="47:48">
      <c r="AU13922" s="12">
        <v>13919</v>
      </c>
      <c r="AV13922" s="29">
        <v>16.375</v>
      </c>
    </row>
    <row r="13923" spans="47:48">
      <c r="AU13923" s="12">
        <v>13920</v>
      </c>
      <c r="AV13923" s="29">
        <v>22.875</v>
      </c>
    </row>
    <row r="13924" spans="47:48">
      <c r="AU13924" s="12">
        <v>13921</v>
      </c>
      <c r="AV13924" s="29">
        <v>16.5</v>
      </c>
    </row>
    <row r="13925" spans="47:48">
      <c r="AU13925" s="12">
        <v>13922</v>
      </c>
      <c r="AV13925" s="29">
        <v>19.824999999999999</v>
      </c>
    </row>
    <row r="13926" spans="47:48">
      <c r="AU13926" s="12">
        <v>13923</v>
      </c>
      <c r="AV13926" s="29">
        <v>14</v>
      </c>
    </row>
    <row r="13927" spans="47:48">
      <c r="AU13927" s="12">
        <v>13924</v>
      </c>
      <c r="AV13927" s="29">
        <v>12</v>
      </c>
    </row>
    <row r="13928" spans="47:48">
      <c r="AU13928" s="12">
        <v>13925</v>
      </c>
      <c r="AV13928" s="29">
        <v>13.25</v>
      </c>
    </row>
    <row r="13929" spans="47:48">
      <c r="AU13929" s="12">
        <v>13926</v>
      </c>
      <c r="AV13929" s="29">
        <v>15.3</v>
      </c>
    </row>
    <row r="13930" spans="47:48">
      <c r="AU13930" s="12">
        <v>13927</v>
      </c>
      <c r="AV13930" s="29">
        <v>19.625</v>
      </c>
    </row>
    <row r="13931" spans="47:48">
      <c r="AU13931" s="12">
        <v>13928</v>
      </c>
      <c r="AV13931" s="29">
        <v>16</v>
      </c>
    </row>
    <row r="13932" spans="47:48">
      <c r="AU13932" s="12">
        <v>13929</v>
      </c>
      <c r="AV13932" s="29">
        <v>18.625</v>
      </c>
    </row>
    <row r="13933" spans="47:48">
      <c r="AU13933" s="12">
        <v>13930</v>
      </c>
      <c r="AV13933" s="29">
        <v>20.25</v>
      </c>
    </row>
    <row r="13934" spans="47:48">
      <c r="AU13934" s="12">
        <v>13931</v>
      </c>
      <c r="AV13934" s="29">
        <v>20.75</v>
      </c>
    </row>
    <row r="13935" spans="47:48">
      <c r="AU13935" s="12">
        <v>13932</v>
      </c>
      <c r="AV13935" s="29">
        <v>12.25</v>
      </c>
    </row>
    <row r="13936" spans="47:48">
      <c r="AU13936" s="12">
        <v>13933</v>
      </c>
      <c r="AV13936" s="29">
        <v>20.2</v>
      </c>
    </row>
    <row r="13937" spans="47:48">
      <c r="AU13937" s="12">
        <v>13934</v>
      </c>
      <c r="AV13937" s="29">
        <v>12.75</v>
      </c>
    </row>
    <row r="13938" spans="47:48">
      <c r="AU13938" s="12">
        <v>13935</v>
      </c>
      <c r="AV13938" s="29">
        <v>18.916666666666668</v>
      </c>
    </row>
    <row r="13939" spans="47:48">
      <c r="AU13939" s="12">
        <v>13936</v>
      </c>
      <c r="AV13939" s="29">
        <v>16.75</v>
      </c>
    </row>
    <row r="13940" spans="47:48">
      <c r="AU13940" s="12">
        <v>13937</v>
      </c>
      <c r="AV13940" s="29">
        <v>16.75</v>
      </c>
    </row>
    <row r="13941" spans="47:48">
      <c r="AU13941" s="12">
        <v>13938</v>
      </c>
      <c r="AV13941" s="29">
        <v>16</v>
      </c>
    </row>
    <row r="13942" spans="47:48">
      <c r="AU13942" s="12">
        <v>13939</v>
      </c>
      <c r="AV13942" s="29">
        <v>18.5</v>
      </c>
    </row>
    <row r="13943" spans="47:48">
      <c r="AU13943" s="12">
        <v>13940</v>
      </c>
      <c r="AV13943" s="29">
        <v>12.875</v>
      </c>
    </row>
    <row r="13944" spans="47:48">
      <c r="AU13944" s="12">
        <v>13941</v>
      </c>
      <c r="AV13944" s="29">
        <v>12</v>
      </c>
    </row>
    <row r="13945" spans="47:48">
      <c r="AU13945" s="12">
        <v>13942</v>
      </c>
      <c r="AV13945" s="29">
        <v>12.25</v>
      </c>
    </row>
    <row r="13946" spans="47:48">
      <c r="AU13946" s="12">
        <v>13943</v>
      </c>
      <c r="AV13946" s="29">
        <v>16.25</v>
      </c>
    </row>
    <row r="13947" spans="47:48">
      <c r="AU13947" s="12">
        <v>13944</v>
      </c>
      <c r="AV13947" s="29">
        <v>20.75</v>
      </c>
    </row>
    <row r="13948" spans="47:48">
      <c r="AU13948" s="12">
        <v>13945</v>
      </c>
      <c r="AV13948" s="29">
        <v>13</v>
      </c>
    </row>
    <row r="13949" spans="47:48">
      <c r="AU13949" s="12">
        <v>13946</v>
      </c>
      <c r="AV13949" s="29">
        <v>11</v>
      </c>
    </row>
    <row r="13950" spans="47:48">
      <c r="AU13950" s="12">
        <v>13947</v>
      </c>
      <c r="AV13950" s="29">
        <v>12.375</v>
      </c>
    </row>
    <row r="13951" spans="47:48">
      <c r="AU13951" s="12">
        <v>13948</v>
      </c>
      <c r="AV13951" s="29">
        <v>17.135714285714286</v>
      </c>
    </row>
    <row r="13952" spans="47:48">
      <c r="AU13952" s="12">
        <v>13949</v>
      </c>
      <c r="AV13952" s="29">
        <v>14.875</v>
      </c>
    </row>
    <row r="13953" spans="47:48">
      <c r="AU13953" s="12">
        <v>13950</v>
      </c>
      <c r="AV13953" s="29">
        <v>18.916666666666668</v>
      </c>
    </row>
    <row r="13954" spans="47:48">
      <c r="AU13954" s="12">
        <v>13951</v>
      </c>
      <c r="AV13954" s="29">
        <v>16.25</v>
      </c>
    </row>
    <row r="13955" spans="47:48">
      <c r="AU13955" s="12">
        <v>13952</v>
      </c>
      <c r="AV13955" s="29">
        <v>20.25</v>
      </c>
    </row>
    <row r="13956" spans="47:48">
      <c r="AU13956" s="12">
        <v>13953</v>
      </c>
      <c r="AV13956" s="29">
        <v>17.25</v>
      </c>
    </row>
    <row r="13957" spans="47:48">
      <c r="AU13957" s="12">
        <v>13954</v>
      </c>
      <c r="AV13957" s="29">
        <v>14.75</v>
      </c>
    </row>
    <row r="13958" spans="47:48">
      <c r="AU13958" s="12">
        <v>13955</v>
      </c>
      <c r="AV13958" s="29">
        <v>15.5</v>
      </c>
    </row>
    <row r="13959" spans="47:48">
      <c r="AU13959" s="12">
        <v>13956</v>
      </c>
      <c r="AV13959" s="29">
        <v>9.75</v>
      </c>
    </row>
    <row r="13960" spans="47:48">
      <c r="AU13960" s="12">
        <v>13957</v>
      </c>
      <c r="AV13960" s="29">
        <v>16.5</v>
      </c>
    </row>
    <row r="13961" spans="47:48">
      <c r="AU13961" s="12">
        <v>13958</v>
      </c>
      <c r="AV13961" s="29">
        <v>12.75</v>
      </c>
    </row>
    <row r="13962" spans="47:48">
      <c r="AU13962" s="12">
        <v>13959</v>
      </c>
      <c r="AV13962" s="29">
        <v>15.75</v>
      </c>
    </row>
    <row r="13963" spans="47:48">
      <c r="AU13963" s="12">
        <v>13960</v>
      </c>
      <c r="AV13963" s="29">
        <v>15.875</v>
      </c>
    </row>
    <row r="13964" spans="47:48">
      <c r="AU13964" s="12">
        <v>13961</v>
      </c>
      <c r="AV13964" s="29">
        <v>15.375</v>
      </c>
    </row>
    <row r="13965" spans="47:48">
      <c r="AU13965" s="12">
        <v>13962</v>
      </c>
      <c r="AV13965" s="29">
        <v>20.25</v>
      </c>
    </row>
    <row r="13966" spans="47:48">
      <c r="AU13966" s="12">
        <v>13963</v>
      </c>
      <c r="AV13966" s="29">
        <v>17.583333333333332</v>
      </c>
    </row>
    <row r="13967" spans="47:48">
      <c r="AU13967" s="12">
        <v>13964</v>
      </c>
      <c r="AV13967" s="29">
        <v>20.5</v>
      </c>
    </row>
    <row r="13968" spans="47:48">
      <c r="AU13968" s="12">
        <v>13965</v>
      </c>
      <c r="AV13968" s="29">
        <v>14</v>
      </c>
    </row>
    <row r="13969" spans="47:48">
      <c r="AU13969" s="12">
        <v>13966</v>
      </c>
      <c r="AV13969" s="29">
        <v>12.5</v>
      </c>
    </row>
    <row r="13970" spans="47:48">
      <c r="AU13970" s="12">
        <v>13967</v>
      </c>
      <c r="AV13970" s="29">
        <v>16.75</v>
      </c>
    </row>
    <row r="13971" spans="47:48">
      <c r="AU13971" s="12">
        <v>13968</v>
      </c>
      <c r="AV13971" s="29">
        <v>17.333333333333332</v>
      </c>
    </row>
    <row r="13972" spans="47:48">
      <c r="AU13972" s="12">
        <v>13969</v>
      </c>
      <c r="AV13972" s="29">
        <v>20.5</v>
      </c>
    </row>
    <row r="13973" spans="47:48">
      <c r="AU13973" s="12">
        <v>13970</v>
      </c>
      <c r="AV13973" s="29">
        <v>16.25</v>
      </c>
    </row>
    <row r="13974" spans="47:48">
      <c r="AU13974" s="12">
        <v>13971</v>
      </c>
      <c r="AV13974" s="29">
        <v>17</v>
      </c>
    </row>
    <row r="13975" spans="47:48">
      <c r="AU13975" s="12">
        <v>13972</v>
      </c>
      <c r="AV13975" s="29">
        <v>32</v>
      </c>
    </row>
    <row r="13976" spans="47:48">
      <c r="AU13976" s="12">
        <v>13973</v>
      </c>
      <c r="AV13976" s="29">
        <v>14.375</v>
      </c>
    </row>
    <row r="13977" spans="47:48">
      <c r="AU13977" s="12">
        <v>13974</v>
      </c>
      <c r="AV13977" s="29">
        <v>16.333333333333332</v>
      </c>
    </row>
    <row r="13978" spans="47:48">
      <c r="AU13978" s="12">
        <v>13975</v>
      </c>
      <c r="AV13978" s="29">
        <v>12.375</v>
      </c>
    </row>
    <row r="13979" spans="47:48">
      <c r="AU13979" s="12">
        <v>13976</v>
      </c>
      <c r="AV13979" s="29">
        <v>16.166666666666668</v>
      </c>
    </row>
    <row r="13980" spans="47:48">
      <c r="AU13980" s="12">
        <v>13977</v>
      </c>
      <c r="AV13980" s="29">
        <v>18.05</v>
      </c>
    </row>
    <row r="13981" spans="47:48">
      <c r="AU13981" s="12">
        <v>13978</v>
      </c>
      <c r="AV13981" s="29">
        <v>15.25</v>
      </c>
    </row>
    <row r="13982" spans="47:48">
      <c r="AU13982" s="12">
        <v>13979</v>
      </c>
      <c r="AV13982" s="29">
        <v>12.9375</v>
      </c>
    </row>
    <row r="13983" spans="47:48">
      <c r="AU13983" s="12">
        <v>13980</v>
      </c>
      <c r="AV13983" s="29">
        <v>16.125</v>
      </c>
    </row>
    <row r="13984" spans="47:48">
      <c r="AU13984" s="12">
        <v>13981</v>
      </c>
      <c r="AV13984" s="29">
        <v>22.333333333333332</v>
      </c>
    </row>
    <row r="13985" spans="47:48">
      <c r="AU13985" s="12">
        <v>13982</v>
      </c>
      <c r="AV13985" s="29">
        <v>16.25</v>
      </c>
    </row>
    <row r="13986" spans="47:48">
      <c r="AU13986" s="12">
        <v>13983</v>
      </c>
      <c r="AV13986" s="29">
        <v>14.375</v>
      </c>
    </row>
    <row r="13987" spans="47:48">
      <c r="AU13987" s="12">
        <v>13984</v>
      </c>
      <c r="AV13987" s="29">
        <v>17.625</v>
      </c>
    </row>
    <row r="13988" spans="47:48">
      <c r="AU13988" s="12">
        <v>13985</v>
      </c>
      <c r="AV13988" s="29">
        <v>15.5625</v>
      </c>
    </row>
    <row r="13989" spans="47:48">
      <c r="AU13989" s="12">
        <v>13986</v>
      </c>
      <c r="AV13989" s="29">
        <v>16.9375</v>
      </c>
    </row>
    <row r="13990" spans="47:48">
      <c r="AU13990" s="12">
        <v>13987</v>
      </c>
      <c r="AV13990" s="29">
        <v>16.25</v>
      </c>
    </row>
    <row r="13991" spans="47:48">
      <c r="AU13991" s="12">
        <v>13988</v>
      </c>
      <c r="AV13991" s="29">
        <v>13.4375</v>
      </c>
    </row>
    <row r="13992" spans="47:48">
      <c r="AU13992" s="12">
        <v>13989</v>
      </c>
      <c r="AV13992" s="29">
        <v>18.625</v>
      </c>
    </row>
    <row r="13993" spans="47:48">
      <c r="AU13993" s="12">
        <v>13990</v>
      </c>
      <c r="AV13993" s="29">
        <v>16.5</v>
      </c>
    </row>
    <row r="13994" spans="47:48">
      <c r="AU13994" s="12">
        <v>13991</v>
      </c>
      <c r="AV13994" s="29">
        <v>20.75</v>
      </c>
    </row>
    <row r="13995" spans="47:48">
      <c r="AU13995" s="12">
        <v>13992</v>
      </c>
      <c r="AV13995" s="29">
        <v>16.625</v>
      </c>
    </row>
    <row r="13996" spans="47:48">
      <c r="AU13996" s="12">
        <v>13993</v>
      </c>
      <c r="AV13996" s="29">
        <v>20.25</v>
      </c>
    </row>
    <row r="13997" spans="47:48">
      <c r="AU13997" s="12">
        <v>13994</v>
      </c>
      <c r="AV13997" s="29">
        <v>14</v>
      </c>
    </row>
    <row r="13998" spans="47:48">
      <c r="AU13998" s="12">
        <v>13995</v>
      </c>
      <c r="AV13998" s="29">
        <v>12</v>
      </c>
    </row>
    <row r="13999" spans="47:48">
      <c r="AU13999" s="12">
        <v>13996</v>
      </c>
      <c r="AV13999" s="29">
        <v>11</v>
      </c>
    </row>
    <row r="14000" spans="47:48">
      <c r="AU14000" s="12">
        <v>13997</v>
      </c>
      <c r="AV14000" s="29">
        <v>15</v>
      </c>
    </row>
    <row r="14001" spans="47:48">
      <c r="AU14001" s="12">
        <v>13998</v>
      </c>
      <c r="AV14001" s="29">
        <v>12.416666666666666</v>
      </c>
    </row>
    <row r="14002" spans="47:48">
      <c r="AU14002" s="12">
        <v>13999</v>
      </c>
      <c r="AV14002" s="29">
        <v>14.25</v>
      </c>
    </row>
    <row r="14003" spans="47:48">
      <c r="AU14003" s="12">
        <v>14000</v>
      </c>
      <c r="AV14003" s="29">
        <v>13.25</v>
      </c>
    </row>
    <row r="14004" spans="47:48">
      <c r="AU14004" s="12">
        <v>14001</v>
      </c>
      <c r="AV14004" s="29">
        <v>20.666666666666668</v>
      </c>
    </row>
    <row r="14005" spans="47:48">
      <c r="AU14005" s="12">
        <v>14002</v>
      </c>
      <c r="AV14005" s="29">
        <v>16.5</v>
      </c>
    </row>
    <row r="14006" spans="47:48">
      <c r="AU14006" s="12">
        <v>14003</v>
      </c>
      <c r="AV14006" s="29">
        <v>20.75</v>
      </c>
    </row>
    <row r="14007" spans="47:48">
      <c r="AU14007" s="12">
        <v>14004</v>
      </c>
      <c r="AV14007" s="29">
        <v>18.375</v>
      </c>
    </row>
    <row r="14008" spans="47:48">
      <c r="AU14008" s="12">
        <v>14005</v>
      </c>
      <c r="AV14008" s="29">
        <v>17.833333333333332</v>
      </c>
    </row>
    <row r="14009" spans="47:48">
      <c r="AU14009" s="12">
        <v>14006</v>
      </c>
      <c r="AV14009" s="29">
        <v>18.083333333333332</v>
      </c>
    </row>
    <row r="14010" spans="47:48">
      <c r="AU14010" s="12">
        <v>14007</v>
      </c>
      <c r="AV14010" s="29">
        <v>17.75</v>
      </c>
    </row>
    <row r="14011" spans="47:48">
      <c r="AU14011" s="12">
        <v>14008</v>
      </c>
      <c r="AV14011" s="29">
        <v>17.25</v>
      </c>
    </row>
    <row r="14012" spans="47:48">
      <c r="AU14012" s="12">
        <v>14009</v>
      </c>
      <c r="AV14012" s="29">
        <v>14.416666666666666</v>
      </c>
    </row>
    <row r="14013" spans="47:48">
      <c r="AU14013" s="12">
        <v>14010</v>
      </c>
      <c r="AV14013" s="29">
        <v>17.666666666666668</v>
      </c>
    </row>
    <row r="14014" spans="47:48">
      <c r="AU14014" s="12">
        <v>14011</v>
      </c>
      <c r="AV14014" s="29">
        <v>13.833333333333334</v>
      </c>
    </row>
    <row r="14015" spans="47:48">
      <c r="AU14015" s="12">
        <v>14012</v>
      </c>
      <c r="AV14015" s="29">
        <v>13</v>
      </c>
    </row>
    <row r="14016" spans="47:48">
      <c r="AU14016" s="12">
        <v>14013</v>
      </c>
      <c r="AV14016" s="29">
        <v>15.083333333333334</v>
      </c>
    </row>
    <row r="14017" spans="47:48">
      <c r="AU14017" s="12">
        <v>14014</v>
      </c>
      <c r="AV14017" s="29">
        <v>17.25</v>
      </c>
    </row>
    <row r="14018" spans="47:48">
      <c r="AU14018" s="12">
        <v>14015</v>
      </c>
      <c r="AV14018" s="29">
        <v>18.5</v>
      </c>
    </row>
    <row r="14019" spans="47:48">
      <c r="AU14019" s="12">
        <v>14016</v>
      </c>
      <c r="AV14019" s="29">
        <v>16.75</v>
      </c>
    </row>
    <row r="14020" spans="47:48">
      <c r="AU14020" s="12">
        <v>14017</v>
      </c>
      <c r="AV14020" s="29">
        <v>18.5</v>
      </c>
    </row>
    <row r="14021" spans="47:48">
      <c r="AU14021" s="12">
        <v>14018</v>
      </c>
      <c r="AV14021" s="29">
        <v>16.5</v>
      </c>
    </row>
    <row r="14022" spans="47:48">
      <c r="AU14022" s="12">
        <v>14019</v>
      </c>
      <c r="AV14022" s="29">
        <v>17.305555555555557</v>
      </c>
    </row>
    <row r="14023" spans="47:48">
      <c r="AU14023" s="12">
        <v>14020</v>
      </c>
      <c r="AV14023" s="29">
        <v>20.083333333333332</v>
      </c>
    </row>
    <row r="14024" spans="47:48">
      <c r="AU14024" s="12">
        <v>14021</v>
      </c>
      <c r="AV14024" s="29">
        <v>18.5625</v>
      </c>
    </row>
    <row r="14025" spans="47:48">
      <c r="AU14025" s="12">
        <v>14022</v>
      </c>
      <c r="AV14025" s="29">
        <v>15.416666666666666</v>
      </c>
    </row>
    <row r="14026" spans="47:48">
      <c r="AU14026" s="12">
        <v>14023</v>
      </c>
      <c r="AV14026" s="29">
        <v>26</v>
      </c>
    </row>
    <row r="14027" spans="47:48">
      <c r="AU14027" s="12">
        <v>14024</v>
      </c>
      <c r="AV14027" s="29">
        <v>16.666666666666668</v>
      </c>
    </row>
    <row r="14028" spans="47:48">
      <c r="AU14028" s="12">
        <v>14025</v>
      </c>
      <c r="AV14028" s="29">
        <v>20.25</v>
      </c>
    </row>
    <row r="14029" spans="47:48">
      <c r="AU14029" s="12">
        <v>14026</v>
      </c>
      <c r="AV14029" s="29">
        <v>16.625</v>
      </c>
    </row>
    <row r="14030" spans="47:48">
      <c r="AU14030" s="12">
        <v>14027</v>
      </c>
      <c r="AV14030" s="29">
        <v>14.55</v>
      </c>
    </row>
    <row r="14031" spans="47:48">
      <c r="AU14031" s="12">
        <v>14028</v>
      </c>
      <c r="AV14031" s="29">
        <v>20.5</v>
      </c>
    </row>
    <row r="14032" spans="47:48">
      <c r="AU14032" s="12">
        <v>14029</v>
      </c>
      <c r="AV14032" s="29">
        <v>17.95</v>
      </c>
    </row>
    <row r="14033" spans="47:48">
      <c r="AU14033" s="12">
        <v>14030</v>
      </c>
      <c r="AV14033" s="29">
        <v>16</v>
      </c>
    </row>
    <row r="14034" spans="47:48">
      <c r="AU14034" s="12">
        <v>14031</v>
      </c>
      <c r="AV14034" s="29">
        <v>16.25</v>
      </c>
    </row>
    <row r="14035" spans="47:48">
      <c r="AU14035" s="12">
        <v>14032</v>
      </c>
      <c r="AV14035" s="29">
        <v>20.5</v>
      </c>
    </row>
    <row r="14036" spans="47:48">
      <c r="AU14036" s="12">
        <v>14033</v>
      </c>
      <c r="AV14036" s="29">
        <v>18.5</v>
      </c>
    </row>
    <row r="14037" spans="47:48">
      <c r="AU14037" s="12">
        <v>14034</v>
      </c>
      <c r="AV14037" s="29">
        <v>12.375</v>
      </c>
    </row>
    <row r="14038" spans="47:48">
      <c r="AU14038" s="12">
        <v>14035</v>
      </c>
      <c r="AV14038" s="29">
        <v>16.75</v>
      </c>
    </row>
    <row r="14039" spans="47:48">
      <c r="AU14039" s="12">
        <v>14036</v>
      </c>
      <c r="AV14039" s="29">
        <v>16</v>
      </c>
    </row>
    <row r="14040" spans="47:48">
      <c r="AU14040" s="12">
        <v>14037</v>
      </c>
      <c r="AV14040" s="29">
        <v>14.375</v>
      </c>
    </row>
    <row r="14041" spans="47:48">
      <c r="AU14041" s="12">
        <v>14038</v>
      </c>
      <c r="AV14041" s="29">
        <v>16.375</v>
      </c>
    </row>
    <row r="14042" spans="47:48">
      <c r="AU14042" s="12">
        <v>14039</v>
      </c>
      <c r="AV14042" s="29">
        <v>18.5</v>
      </c>
    </row>
    <row r="14043" spans="47:48">
      <c r="AU14043" s="12">
        <v>14040</v>
      </c>
      <c r="AV14043" s="29">
        <v>16</v>
      </c>
    </row>
    <row r="14044" spans="47:48">
      <c r="AU14044" s="12">
        <v>14041</v>
      </c>
      <c r="AV14044" s="29">
        <v>16.5</v>
      </c>
    </row>
    <row r="14045" spans="47:48">
      <c r="AU14045" s="12">
        <v>14042</v>
      </c>
      <c r="AV14045" s="29">
        <v>14.75</v>
      </c>
    </row>
    <row r="14046" spans="47:48">
      <c r="AU14046" s="12">
        <v>14043</v>
      </c>
      <c r="AV14046" s="29">
        <v>13.25</v>
      </c>
    </row>
    <row r="14047" spans="47:48">
      <c r="AU14047" s="12">
        <v>14044</v>
      </c>
      <c r="AV14047" s="29">
        <v>23.125</v>
      </c>
    </row>
    <row r="14048" spans="47:48">
      <c r="AU14048" s="12">
        <v>14045</v>
      </c>
      <c r="AV14048" s="29">
        <v>16</v>
      </c>
    </row>
    <row r="14049" spans="47:48">
      <c r="AU14049" s="12">
        <v>14046</v>
      </c>
      <c r="AV14049" s="29">
        <v>16.983333333333334</v>
      </c>
    </row>
    <row r="14050" spans="47:48">
      <c r="AU14050" s="12">
        <v>14047</v>
      </c>
      <c r="AV14050" s="29">
        <v>15.083333333333334</v>
      </c>
    </row>
    <row r="14051" spans="47:48">
      <c r="AU14051" s="12">
        <v>14048</v>
      </c>
      <c r="AV14051" s="29">
        <v>11.375</v>
      </c>
    </row>
    <row r="14052" spans="47:48">
      <c r="AU14052" s="12">
        <v>14049</v>
      </c>
      <c r="AV14052" s="29">
        <v>17.3125</v>
      </c>
    </row>
    <row r="14053" spans="47:48">
      <c r="AU14053" s="12">
        <v>14050</v>
      </c>
      <c r="AV14053" s="29">
        <v>14.916666666666666</v>
      </c>
    </row>
    <row r="14054" spans="47:48">
      <c r="AU14054" s="12">
        <v>14051</v>
      </c>
      <c r="AV14054" s="29">
        <v>16.25</v>
      </c>
    </row>
    <row r="14055" spans="47:48">
      <c r="AU14055" s="12">
        <v>14052</v>
      </c>
      <c r="AV14055" s="29">
        <v>15.375</v>
      </c>
    </row>
    <row r="14056" spans="47:48">
      <c r="AU14056" s="12">
        <v>14053</v>
      </c>
      <c r="AV14056" s="29">
        <v>17.75</v>
      </c>
    </row>
    <row r="14057" spans="47:48">
      <c r="AU14057" s="12">
        <v>14054</v>
      </c>
      <c r="AV14057" s="29">
        <v>16.0625</v>
      </c>
    </row>
    <row r="14058" spans="47:48">
      <c r="AU14058" s="12">
        <v>14055</v>
      </c>
      <c r="AV14058" s="29">
        <v>20.25</v>
      </c>
    </row>
    <row r="14059" spans="47:48">
      <c r="AU14059" s="12">
        <v>14056</v>
      </c>
      <c r="AV14059" s="29">
        <v>14.375</v>
      </c>
    </row>
    <row r="14060" spans="47:48">
      <c r="AU14060" s="12">
        <v>14057</v>
      </c>
      <c r="AV14060" s="29">
        <v>16.0625</v>
      </c>
    </row>
    <row r="14061" spans="47:48">
      <c r="AU14061" s="12">
        <v>14058</v>
      </c>
      <c r="AV14061" s="29">
        <v>15.083333333333334</v>
      </c>
    </row>
    <row r="14062" spans="47:48">
      <c r="AU14062" s="12">
        <v>14059</v>
      </c>
      <c r="AV14062" s="29">
        <v>14.625</v>
      </c>
    </row>
    <row r="14063" spans="47:48">
      <c r="AU14063" s="12">
        <v>14060</v>
      </c>
      <c r="AV14063" s="29">
        <v>12.5</v>
      </c>
    </row>
    <row r="14064" spans="47:48">
      <c r="AU14064" s="12">
        <v>14061</v>
      </c>
      <c r="AV14064" s="29">
        <v>20.75</v>
      </c>
    </row>
    <row r="14065" spans="47:48">
      <c r="AU14065" s="12">
        <v>14062</v>
      </c>
      <c r="AV14065" s="29">
        <v>17.3</v>
      </c>
    </row>
    <row r="14066" spans="47:48">
      <c r="AU14066" s="12">
        <v>14063</v>
      </c>
      <c r="AV14066" s="29">
        <v>16.625</v>
      </c>
    </row>
    <row r="14067" spans="47:48">
      <c r="AU14067" s="12">
        <v>14064</v>
      </c>
      <c r="AV14067" s="29">
        <v>15.987500000000001</v>
      </c>
    </row>
    <row r="14068" spans="47:48">
      <c r="AU14068" s="12">
        <v>14065</v>
      </c>
      <c r="AV14068" s="29">
        <v>20.75</v>
      </c>
    </row>
    <row r="14069" spans="47:48">
      <c r="AU14069" s="12">
        <v>14066</v>
      </c>
      <c r="AV14069" s="29">
        <v>14.125</v>
      </c>
    </row>
    <row r="14070" spans="47:48">
      <c r="AU14070" s="12">
        <v>14067</v>
      </c>
      <c r="AV14070" s="29">
        <v>14.375</v>
      </c>
    </row>
    <row r="14071" spans="47:48">
      <c r="AU14071" s="12">
        <v>14068</v>
      </c>
      <c r="AV14071" s="29">
        <v>9.75</v>
      </c>
    </row>
    <row r="14072" spans="47:48">
      <c r="AU14072" s="12">
        <v>14069</v>
      </c>
      <c r="AV14072" s="29">
        <v>17.833333333333332</v>
      </c>
    </row>
    <row r="14073" spans="47:48">
      <c r="AU14073" s="12">
        <v>14070</v>
      </c>
      <c r="AV14073" s="29">
        <v>16.5</v>
      </c>
    </row>
    <row r="14074" spans="47:48">
      <c r="AU14074" s="12">
        <v>14071</v>
      </c>
      <c r="AV14074" s="29">
        <v>15.375</v>
      </c>
    </row>
    <row r="14075" spans="47:48">
      <c r="AU14075" s="12">
        <v>14072</v>
      </c>
      <c r="AV14075" s="29">
        <v>16.5</v>
      </c>
    </row>
    <row r="14076" spans="47:48">
      <c r="AU14076" s="12">
        <v>14073</v>
      </c>
      <c r="AV14076" s="29">
        <v>16.9375</v>
      </c>
    </row>
    <row r="14077" spans="47:48">
      <c r="AU14077" s="12">
        <v>14074</v>
      </c>
      <c r="AV14077" s="29">
        <v>16.375</v>
      </c>
    </row>
    <row r="14078" spans="47:48">
      <c r="AU14078" s="12">
        <v>14075</v>
      </c>
      <c r="AV14078" s="29">
        <v>12.375</v>
      </c>
    </row>
    <row r="14079" spans="47:48">
      <c r="AU14079" s="12">
        <v>14076</v>
      </c>
      <c r="AV14079" s="29">
        <v>20.75</v>
      </c>
    </row>
    <row r="14080" spans="47:48">
      <c r="AU14080" s="12">
        <v>14077</v>
      </c>
      <c r="AV14080" s="29">
        <v>16.625</v>
      </c>
    </row>
    <row r="14081" spans="47:48">
      <c r="AU14081" s="12">
        <v>14078</v>
      </c>
      <c r="AV14081" s="29">
        <v>12</v>
      </c>
    </row>
    <row r="14082" spans="47:48">
      <c r="AU14082" s="12">
        <v>14079</v>
      </c>
      <c r="AV14082" s="29">
        <v>18.5</v>
      </c>
    </row>
    <row r="14083" spans="47:48">
      <c r="AU14083" s="12">
        <v>14080</v>
      </c>
      <c r="AV14083" s="29">
        <v>12</v>
      </c>
    </row>
    <row r="14084" spans="47:48">
      <c r="AU14084" s="12">
        <v>14081</v>
      </c>
      <c r="AV14084" s="29">
        <v>17.428571428571427</v>
      </c>
    </row>
    <row r="14085" spans="47:48">
      <c r="AU14085" s="12">
        <v>14082</v>
      </c>
      <c r="AV14085" s="29">
        <v>22.75</v>
      </c>
    </row>
    <row r="14086" spans="47:48">
      <c r="AU14086" s="12">
        <v>14083</v>
      </c>
      <c r="AV14086" s="29">
        <v>17.5</v>
      </c>
    </row>
    <row r="14087" spans="47:48">
      <c r="AU14087" s="12">
        <v>14084</v>
      </c>
      <c r="AV14087" s="29">
        <v>18.5</v>
      </c>
    </row>
    <row r="14088" spans="47:48">
      <c r="AU14088" s="12">
        <v>14085</v>
      </c>
      <c r="AV14088" s="29">
        <v>12.75</v>
      </c>
    </row>
    <row r="14089" spans="47:48">
      <c r="AU14089" s="12">
        <v>14086</v>
      </c>
      <c r="AV14089" s="29">
        <v>19.350000000000001</v>
      </c>
    </row>
    <row r="14090" spans="47:48">
      <c r="AU14090" s="12">
        <v>14087</v>
      </c>
      <c r="AV14090" s="29">
        <v>16.975000000000001</v>
      </c>
    </row>
    <row r="14091" spans="47:48">
      <c r="AU14091" s="12">
        <v>14088</v>
      </c>
      <c r="AV14091" s="29">
        <v>16.375</v>
      </c>
    </row>
    <row r="14092" spans="47:48">
      <c r="AU14092" s="12">
        <v>14089</v>
      </c>
      <c r="AV14092" s="29">
        <v>17.545454545454547</v>
      </c>
    </row>
    <row r="14093" spans="47:48">
      <c r="AU14093" s="12">
        <v>14090</v>
      </c>
      <c r="AV14093" s="29">
        <v>13.25</v>
      </c>
    </row>
    <row r="14094" spans="47:48">
      <c r="AU14094" s="12">
        <v>14091</v>
      </c>
      <c r="AV14094" s="29">
        <v>17.166666666666668</v>
      </c>
    </row>
    <row r="14095" spans="47:48">
      <c r="AU14095" s="12">
        <v>14092</v>
      </c>
      <c r="AV14095" s="29">
        <v>18.125</v>
      </c>
    </row>
    <row r="14096" spans="47:48">
      <c r="AU14096" s="12">
        <v>14093</v>
      </c>
      <c r="AV14096" s="29">
        <v>18.5</v>
      </c>
    </row>
    <row r="14097" spans="47:48">
      <c r="AU14097" s="12">
        <v>14094</v>
      </c>
      <c r="AV14097" s="29">
        <v>10.875</v>
      </c>
    </row>
    <row r="14098" spans="47:48">
      <c r="AU14098" s="12">
        <v>14095</v>
      </c>
      <c r="AV14098" s="29">
        <v>20.75</v>
      </c>
    </row>
    <row r="14099" spans="47:48">
      <c r="AU14099" s="12">
        <v>14096</v>
      </c>
      <c r="AV14099" s="29">
        <v>23.65</v>
      </c>
    </row>
    <row r="14100" spans="47:48">
      <c r="AU14100" s="12">
        <v>14097</v>
      </c>
      <c r="AV14100" s="29">
        <v>16.25</v>
      </c>
    </row>
    <row r="14101" spans="47:48">
      <c r="AU14101" s="12">
        <v>14098</v>
      </c>
      <c r="AV14101" s="29">
        <v>20.75</v>
      </c>
    </row>
    <row r="14102" spans="47:48">
      <c r="AU14102" s="12">
        <v>14099</v>
      </c>
      <c r="AV14102" s="29">
        <v>16</v>
      </c>
    </row>
    <row r="14103" spans="47:48">
      <c r="AU14103" s="12">
        <v>14100</v>
      </c>
      <c r="AV14103" s="29">
        <v>15.625</v>
      </c>
    </row>
    <row r="14104" spans="47:48">
      <c r="AU14104" s="12">
        <v>14101</v>
      </c>
      <c r="AV14104" s="29">
        <v>17.6875</v>
      </c>
    </row>
    <row r="14105" spans="47:48">
      <c r="AU14105" s="12">
        <v>14102</v>
      </c>
      <c r="AV14105" s="29">
        <v>16.375</v>
      </c>
    </row>
    <row r="14106" spans="47:48">
      <c r="AU14106" s="12">
        <v>14103</v>
      </c>
      <c r="AV14106" s="29">
        <v>14.5</v>
      </c>
    </row>
    <row r="14107" spans="47:48">
      <c r="AU14107" s="12">
        <v>14104</v>
      </c>
      <c r="AV14107" s="29">
        <v>12.75</v>
      </c>
    </row>
    <row r="14108" spans="47:48">
      <c r="AU14108" s="12">
        <v>14105</v>
      </c>
      <c r="AV14108" s="29">
        <v>17.824999999999999</v>
      </c>
    </row>
    <row r="14109" spans="47:48">
      <c r="AU14109" s="12">
        <v>14106</v>
      </c>
      <c r="AV14109" s="29">
        <v>9.75</v>
      </c>
    </row>
    <row r="14110" spans="47:48">
      <c r="AU14110" s="12">
        <v>14107</v>
      </c>
      <c r="AV14110" s="29">
        <v>15.75</v>
      </c>
    </row>
    <row r="14111" spans="47:48">
      <c r="AU14111" s="12">
        <v>14108</v>
      </c>
      <c r="AV14111" s="29">
        <v>28.375</v>
      </c>
    </row>
    <row r="14112" spans="47:48">
      <c r="AU14112" s="12">
        <v>14109</v>
      </c>
      <c r="AV14112" s="29">
        <v>16.125</v>
      </c>
    </row>
    <row r="14113" spans="47:48">
      <c r="AU14113" s="12">
        <v>14110</v>
      </c>
      <c r="AV14113" s="29">
        <v>16</v>
      </c>
    </row>
    <row r="14114" spans="47:48">
      <c r="AU14114" s="12">
        <v>14111</v>
      </c>
      <c r="AV14114" s="29">
        <v>16</v>
      </c>
    </row>
    <row r="14115" spans="47:48">
      <c r="AU14115" s="12">
        <v>14112</v>
      </c>
      <c r="AV14115" s="29">
        <v>14.5</v>
      </c>
    </row>
    <row r="14116" spans="47:48">
      <c r="AU14116" s="12">
        <v>14113</v>
      </c>
      <c r="AV14116" s="29">
        <v>16</v>
      </c>
    </row>
    <row r="14117" spans="47:48">
      <c r="AU14117" s="12">
        <v>14114</v>
      </c>
      <c r="AV14117" s="29">
        <v>16.25</v>
      </c>
    </row>
    <row r="14118" spans="47:48">
      <c r="AU14118" s="12">
        <v>14115</v>
      </c>
      <c r="AV14118" s="29">
        <v>19.824999999999999</v>
      </c>
    </row>
    <row r="14119" spans="47:48">
      <c r="AU14119" s="12">
        <v>14116</v>
      </c>
      <c r="AV14119" s="29">
        <v>15.25</v>
      </c>
    </row>
    <row r="14120" spans="47:48">
      <c r="AU14120" s="12">
        <v>14117</v>
      </c>
      <c r="AV14120" s="29">
        <v>16</v>
      </c>
    </row>
    <row r="14121" spans="47:48">
      <c r="AU14121" s="12">
        <v>14118</v>
      </c>
      <c r="AV14121" s="29">
        <v>12</v>
      </c>
    </row>
    <row r="14122" spans="47:48">
      <c r="AU14122" s="12">
        <v>14119</v>
      </c>
      <c r="AV14122" s="29">
        <v>12.75</v>
      </c>
    </row>
    <row r="14123" spans="47:48">
      <c r="AU14123" s="12">
        <v>14120</v>
      </c>
      <c r="AV14123" s="29">
        <v>18.375</v>
      </c>
    </row>
    <row r="14124" spans="47:48">
      <c r="AU14124" s="12">
        <v>14121</v>
      </c>
      <c r="AV14124" s="29">
        <v>13.083333333333334</v>
      </c>
    </row>
    <row r="14125" spans="47:48">
      <c r="AU14125" s="12">
        <v>14122</v>
      </c>
      <c r="AV14125" s="29">
        <v>16</v>
      </c>
    </row>
    <row r="14126" spans="47:48">
      <c r="AU14126" s="12">
        <v>14123</v>
      </c>
      <c r="AV14126" s="29">
        <v>14.666666666666666</v>
      </c>
    </row>
    <row r="14127" spans="47:48">
      <c r="AU14127" s="12">
        <v>14124</v>
      </c>
      <c r="AV14127" s="29">
        <v>15.083333333333334</v>
      </c>
    </row>
    <row r="14128" spans="47:48">
      <c r="AU14128" s="12">
        <v>14125</v>
      </c>
      <c r="AV14128" s="29">
        <v>12.5</v>
      </c>
    </row>
    <row r="14129" spans="47:48">
      <c r="AU14129" s="12">
        <v>14126</v>
      </c>
      <c r="AV14129" s="29">
        <v>19.225000000000001</v>
      </c>
    </row>
    <row r="14130" spans="47:48">
      <c r="AU14130" s="12">
        <v>14127</v>
      </c>
      <c r="AV14130" s="29">
        <v>20.75</v>
      </c>
    </row>
    <row r="14131" spans="47:48">
      <c r="AU14131" s="12">
        <v>14128</v>
      </c>
      <c r="AV14131" s="29">
        <v>16.75</v>
      </c>
    </row>
    <row r="14132" spans="47:48">
      <c r="AU14132" s="12">
        <v>14129</v>
      </c>
      <c r="AV14132" s="29">
        <v>12.5</v>
      </c>
    </row>
    <row r="14133" spans="47:48">
      <c r="AU14133" s="12">
        <v>14130</v>
      </c>
      <c r="AV14133" s="29">
        <v>16</v>
      </c>
    </row>
    <row r="14134" spans="47:48">
      <c r="AU14134" s="12">
        <v>14131</v>
      </c>
      <c r="AV14134" s="29">
        <v>17.4375</v>
      </c>
    </row>
    <row r="14135" spans="47:48">
      <c r="AU14135" s="12">
        <v>14132</v>
      </c>
      <c r="AV14135" s="29">
        <v>17.5</v>
      </c>
    </row>
    <row r="14136" spans="47:48">
      <c r="AU14136" s="12">
        <v>14133</v>
      </c>
      <c r="AV14136" s="29">
        <v>20.25</v>
      </c>
    </row>
    <row r="14137" spans="47:48">
      <c r="AU14137" s="12">
        <v>14134</v>
      </c>
      <c r="AV14137" s="29">
        <v>18.225000000000001</v>
      </c>
    </row>
    <row r="14138" spans="47:48">
      <c r="AU14138" s="12">
        <v>14135</v>
      </c>
      <c r="AV14138" s="29">
        <v>15.2</v>
      </c>
    </row>
    <row r="14139" spans="47:48">
      <c r="AU14139" s="12">
        <v>14136</v>
      </c>
      <c r="AV14139" s="29">
        <v>16.25</v>
      </c>
    </row>
    <row r="14140" spans="47:48">
      <c r="AU14140" s="12">
        <v>14137</v>
      </c>
      <c r="AV14140" s="29">
        <v>18.5</v>
      </c>
    </row>
    <row r="14141" spans="47:48">
      <c r="AU14141" s="12">
        <v>14138</v>
      </c>
      <c r="AV14141" s="29">
        <v>16</v>
      </c>
    </row>
    <row r="14142" spans="47:48">
      <c r="AU14142" s="12">
        <v>14139</v>
      </c>
      <c r="AV14142" s="29">
        <v>16</v>
      </c>
    </row>
    <row r="14143" spans="47:48">
      <c r="AU14143" s="12">
        <v>14140</v>
      </c>
      <c r="AV14143" s="29">
        <v>14.125</v>
      </c>
    </row>
    <row r="14144" spans="47:48">
      <c r="AU14144" s="12">
        <v>14141</v>
      </c>
      <c r="AV14144" s="29">
        <v>14.75</v>
      </c>
    </row>
    <row r="14145" spans="47:48">
      <c r="AU14145" s="12">
        <v>14142</v>
      </c>
      <c r="AV14145" s="29">
        <v>12.75</v>
      </c>
    </row>
    <row r="14146" spans="47:48">
      <c r="AU14146" s="12">
        <v>14143</v>
      </c>
      <c r="AV14146" s="29">
        <v>17.95</v>
      </c>
    </row>
    <row r="14147" spans="47:48">
      <c r="AU14147" s="12">
        <v>14144</v>
      </c>
      <c r="AV14147" s="29">
        <v>16.5</v>
      </c>
    </row>
    <row r="14148" spans="47:48">
      <c r="AU14148" s="12">
        <v>14145</v>
      </c>
      <c r="AV14148" s="29">
        <v>18.375</v>
      </c>
    </row>
    <row r="14149" spans="47:48">
      <c r="AU14149" s="12">
        <v>14146</v>
      </c>
      <c r="AV14149" s="29">
        <v>14</v>
      </c>
    </row>
    <row r="14150" spans="47:48">
      <c r="AU14150" s="12">
        <v>14147</v>
      </c>
      <c r="AV14150" s="29">
        <v>12.25</v>
      </c>
    </row>
    <row r="14151" spans="47:48">
      <c r="AU14151" s="12">
        <v>14148</v>
      </c>
      <c r="AV14151" s="29">
        <v>17</v>
      </c>
    </row>
    <row r="14152" spans="47:48">
      <c r="AU14152" s="12">
        <v>14149</v>
      </c>
      <c r="AV14152" s="29">
        <v>17.5</v>
      </c>
    </row>
    <row r="14153" spans="47:48">
      <c r="AU14153" s="12">
        <v>14150</v>
      </c>
      <c r="AV14153" s="29">
        <v>20.25</v>
      </c>
    </row>
    <row r="14154" spans="47:48">
      <c r="AU14154" s="12">
        <v>14151</v>
      </c>
      <c r="AV14154" s="29">
        <v>14.983333333333334</v>
      </c>
    </row>
    <row r="14155" spans="47:48">
      <c r="AU14155" s="12">
        <v>14152</v>
      </c>
      <c r="AV14155" s="29">
        <v>20.375</v>
      </c>
    </row>
    <row r="14156" spans="47:48">
      <c r="AU14156" s="12">
        <v>14153</v>
      </c>
      <c r="AV14156" s="29">
        <v>16.333333333333332</v>
      </c>
    </row>
    <row r="14157" spans="47:48">
      <c r="AU14157" s="12">
        <v>14154</v>
      </c>
      <c r="AV14157" s="29">
        <v>12.25</v>
      </c>
    </row>
    <row r="14158" spans="47:48">
      <c r="AU14158" s="12">
        <v>14155</v>
      </c>
      <c r="AV14158" s="29">
        <v>16.5</v>
      </c>
    </row>
    <row r="14159" spans="47:48">
      <c r="AU14159" s="12">
        <v>14156</v>
      </c>
      <c r="AV14159" s="29">
        <v>12.25</v>
      </c>
    </row>
    <row r="14160" spans="47:48">
      <c r="AU14160" s="12">
        <v>14157</v>
      </c>
      <c r="AV14160" s="29">
        <v>16.5</v>
      </c>
    </row>
    <row r="14161" spans="47:48">
      <c r="AU14161" s="12">
        <v>14158</v>
      </c>
      <c r="AV14161" s="29">
        <v>15.1875</v>
      </c>
    </row>
    <row r="14162" spans="47:48">
      <c r="AU14162" s="12">
        <v>14159</v>
      </c>
      <c r="AV14162" s="29">
        <v>20.75</v>
      </c>
    </row>
    <row r="14163" spans="47:48">
      <c r="AU14163" s="12">
        <v>14160</v>
      </c>
      <c r="AV14163" s="29">
        <v>20.5</v>
      </c>
    </row>
    <row r="14164" spans="47:48">
      <c r="AU14164" s="12">
        <v>14161</v>
      </c>
      <c r="AV14164" s="29">
        <v>12.75</v>
      </c>
    </row>
    <row r="14165" spans="47:48">
      <c r="AU14165" s="12">
        <v>14162</v>
      </c>
      <c r="AV14165" s="29">
        <v>10.5</v>
      </c>
    </row>
    <row r="14166" spans="47:48">
      <c r="AU14166" s="12">
        <v>14163</v>
      </c>
      <c r="AV14166" s="29">
        <v>16.75</v>
      </c>
    </row>
    <row r="14167" spans="47:48">
      <c r="AU14167" s="12">
        <v>14164</v>
      </c>
      <c r="AV14167" s="29">
        <v>16.75</v>
      </c>
    </row>
    <row r="14168" spans="47:48">
      <c r="AU14168" s="12">
        <v>14165</v>
      </c>
      <c r="AV14168" s="29">
        <v>19.1875</v>
      </c>
    </row>
    <row r="14169" spans="47:48">
      <c r="AU14169" s="12">
        <v>14166</v>
      </c>
      <c r="AV14169" s="29">
        <v>18.0625</v>
      </c>
    </row>
    <row r="14170" spans="47:48">
      <c r="AU14170" s="12">
        <v>14167</v>
      </c>
      <c r="AV14170" s="29">
        <v>23.125</v>
      </c>
    </row>
    <row r="14171" spans="47:48">
      <c r="AU14171" s="12">
        <v>14168</v>
      </c>
      <c r="AV14171" s="29">
        <v>16</v>
      </c>
    </row>
    <row r="14172" spans="47:48">
      <c r="AU14172" s="12">
        <v>14169</v>
      </c>
      <c r="AV14172" s="29">
        <v>16</v>
      </c>
    </row>
    <row r="14173" spans="47:48">
      <c r="AU14173" s="12">
        <v>14170</v>
      </c>
      <c r="AV14173" s="29">
        <v>16</v>
      </c>
    </row>
    <row r="14174" spans="47:48">
      <c r="AU14174" s="12">
        <v>14171</v>
      </c>
      <c r="AV14174" s="29">
        <v>12.375</v>
      </c>
    </row>
    <row r="14175" spans="47:48">
      <c r="AU14175" s="12">
        <v>14172</v>
      </c>
      <c r="AV14175" s="29">
        <v>16.75</v>
      </c>
    </row>
    <row r="14176" spans="47:48">
      <c r="AU14176" s="12">
        <v>14173</v>
      </c>
      <c r="AV14176" s="29">
        <v>10.5</v>
      </c>
    </row>
    <row r="14177" spans="47:48">
      <c r="AU14177" s="12">
        <v>14174</v>
      </c>
      <c r="AV14177" s="29">
        <v>20.5</v>
      </c>
    </row>
    <row r="14178" spans="47:48">
      <c r="AU14178" s="12">
        <v>14175</v>
      </c>
      <c r="AV14178" s="29">
        <v>10.5</v>
      </c>
    </row>
    <row r="14179" spans="47:48">
      <c r="AU14179" s="12">
        <v>14176</v>
      </c>
      <c r="AV14179" s="29">
        <v>15.5</v>
      </c>
    </row>
    <row r="14180" spans="47:48">
      <c r="AU14180" s="12">
        <v>14177</v>
      </c>
      <c r="AV14180" s="29">
        <v>12</v>
      </c>
    </row>
    <row r="14181" spans="47:48">
      <c r="AU14181" s="12">
        <v>14178</v>
      </c>
      <c r="AV14181" s="29">
        <v>20.75</v>
      </c>
    </row>
    <row r="14182" spans="47:48">
      <c r="AU14182" s="12">
        <v>14179</v>
      </c>
      <c r="AV14182" s="29">
        <v>12</v>
      </c>
    </row>
    <row r="14183" spans="47:48">
      <c r="AU14183" s="12">
        <v>14180</v>
      </c>
      <c r="AV14183" s="29">
        <v>21.466666666666669</v>
      </c>
    </row>
    <row r="14184" spans="47:48">
      <c r="AU14184" s="12">
        <v>14181</v>
      </c>
      <c r="AV14184" s="29">
        <v>12.5</v>
      </c>
    </row>
    <row r="14185" spans="47:48">
      <c r="AU14185" s="12">
        <v>14182</v>
      </c>
      <c r="AV14185" s="29">
        <v>17.5</v>
      </c>
    </row>
    <row r="14186" spans="47:48">
      <c r="AU14186" s="12">
        <v>14183</v>
      </c>
      <c r="AV14186" s="29">
        <v>41</v>
      </c>
    </row>
    <row r="14187" spans="47:48">
      <c r="AU14187" s="12">
        <v>14184</v>
      </c>
      <c r="AV14187" s="29">
        <v>15.0625</v>
      </c>
    </row>
    <row r="14188" spans="47:48">
      <c r="AU14188" s="12">
        <v>14185</v>
      </c>
      <c r="AV14188" s="29">
        <v>22.4375</v>
      </c>
    </row>
    <row r="14189" spans="47:48">
      <c r="AU14189" s="12">
        <v>14186</v>
      </c>
      <c r="AV14189" s="29">
        <v>19.53</v>
      </c>
    </row>
    <row r="14190" spans="47:48">
      <c r="AU14190" s="12">
        <v>14187</v>
      </c>
      <c r="AV14190" s="29">
        <v>12.75</v>
      </c>
    </row>
    <row r="14191" spans="47:48">
      <c r="AU14191" s="12">
        <v>14188</v>
      </c>
      <c r="AV14191" s="29">
        <v>20.25</v>
      </c>
    </row>
    <row r="14192" spans="47:48">
      <c r="AU14192" s="12">
        <v>14189</v>
      </c>
      <c r="AV14192" s="29">
        <v>12.833333333333334</v>
      </c>
    </row>
    <row r="14193" spans="47:48">
      <c r="AU14193" s="12">
        <v>14190</v>
      </c>
      <c r="AV14193" s="29">
        <v>19.287500000000001</v>
      </c>
    </row>
    <row r="14194" spans="47:48">
      <c r="AU14194" s="12">
        <v>14191</v>
      </c>
      <c r="AV14194" s="29">
        <v>20.75</v>
      </c>
    </row>
    <row r="14195" spans="47:48">
      <c r="AU14195" s="12">
        <v>14192</v>
      </c>
      <c r="AV14195" s="29">
        <v>20.5</v>
      </c>
    </row>
    <row r="14196" spans="47:48">
      <c r="AU14196" s="12">
        <v>14193</v>
      </c>
      <c r="AV14196" s="29">
        <v>20.75</v>
      </c>
    </row>
    <row r="14197" spans="47:48">
      <c r="AU14197" s="12">
        <v>14194</v>
      </c>
      <c r="AV14197" s="29">
        <v>17.25</v>
      </c>
    </row>
    <row r="14198" spans="47:48">
      <c r="AU14198" s="12">
        <v>14195</v>
      </c>
      <c r="AV14198" s="29">
        <v>15.625</v>
      </c>
    </row>
    <row r="14199" spans="47:48">
      <c r="AU14199" s="12">
        <v>14196</v>
      </c>
      <c r="AV14199" s="29">
        <v>16.75</v>
      </c>
    </row>
    <row r="14200" spans="47:48">
      <c r="AU14200" s="12">
        <v>14197</v>
      </c>
      <c r="AV14200" s="29">
        <v>12.75</v>
      </c>
    </row>
    <row r="14201" spans="47:48">
      <c r="AU14201" s="12">
        <v>14198</v>
      </c>
      <c r="AV14201" s="29">
        <v>14.5</v>
      </c>
    </row>
    <row r="14202" spans="47:48">
      <c r="AU14202" s="12">
        <v>14199</v>
      </c>
      <c r="AV14202" s="29">
        <v>16</v>
      </c>
    </row>
    <row r="14203" spans="47:48">
      <c r="AU14203" s="12">
        <v>14200</v>
      </c>
      <c r="AV14203" s="29">
        <v>16.125</v>
      </c>
    </row>
    <row r="14204" spans="47:48">
      <c r="AU14204" s="12">
        <v>14201</v>
      </c>
      <c r="AV14204" s="29">
        <v>12.75</v>
      </c>
    </row>
    <row r="14205" spans="47:48">
      <c r="AU14205" s="12">
        <v>14202</v>
      </c>
      <c r="AV14205" s="29">
        <v>18.75</v>
      </c>
    </row>
    <row r="14206" spans="47:48">
      <c r="AU14206" s="12">
        <v>14203</v>
      </c>
      <c r="AV14206" s="29">
        <v>16</v>
      </c>
    </row>
    <row r="14207" spans="47:48">
      <c r="AU14207" s="12">
        <v>14204</v>
      </c>
      <c r="AV14207" s="29">
        <v>12.75</v>
      </c>
    </row>
    <row r="14208" spans="47:48">
      <c r="AU14208" s="12">
        <v>14205</v>
      </c>
      <c r="AV14208" s="29">
        <v>14.25</v>
      </c>
    </row>
    <row r="14209" spans="47:48">
      <c r="AU14209" s="12">
        <v>14206</v>
      </c>
      <c r="AV14209" s="29">
        <v>20.75</v>
      </c>
    </row>
    <row r="14210" spans="47:48">
      <c r="AU14210" s="12">
        <v>14207</v>
      </c>
      <c r="AV14210" s="29">
        <v>12</v>
      </c>
    </row>
    <row r="14211" spans="47:48">
      <c r="AU14211" s="12">
        <v>14208</v>
      </c>
      <c r="AV14211" s="29">
        <v>14.5</v>
      </c>
    </row>
    <row r="14212" spans="47:48">
      <c r="AU14212" s="12">
        <v>14209</v>
      </c>
      <c r="AV14212" s="29">
        <v>20.75</v>
      </c>
    </row>
    <row r="14213" spans="47:48">
      <c r="AU14213" s="12">
        <v>14210</v>
      </c>
      <c r="AV14213" s="29">
        <v>17.95</v>
      </c>
    </row>
    <row r="14214" spans="47:48">
      <c r="AU14214" s="12">
        <v>14211</v>
      </c>
      <c r="AV14214" s="29">
        <v>15.3125</v>
      </c>
    </row>
    <row r="14215" spans="47:48">
      <c r="AU14215" s="12">
        <v>14212</v>
      </c>
      <c r="AV14215" s="29">
        <v>18.8</v>
      </c>
    </row>
    <row r="14216" spans="47:48">
      <c r="AU14216" s="12">
        <v>14213</v>
      </c>
      <c r="AV14216" s="29">
        <v>19.125</v>
      </c>
    </row>
    <row r="14217" spans="47:48">
      <c r="AU14217" s="12">
        <v>14214</v>
      </c>
      <c r="AV14217" s="29">
        <v>12.5</v>
      </c>
    </row>
    <row r="14218" spans="47:48">
      <c r="AU14218" s="12">
        <v>14215</v>
      </c>
      <c r="AV14218" s="29">
        <v>12.75</v>
      </c>
    </row>
    <row r="14219" spans="47:48">
      <c r="AU14219" s="12">
        <v>14216</v>
      </c>
      <c r="AV14219" s="29">
        <v>19.583333333333332</v>
      </c>
    </row>
    <row r="14220" spans="47:48">
      <c r="AU14220" s="12">
        <v>14217</v>
      </c>
      <c r="AV14220" s="29">
        <v>16.833333333333332</v>
      </c>
    </row>
    <row r="14221" spans="47:48">
      <c r="AU14221" s="12">
        <v>14218</v>
      </c>
      <c r="AV14221" s="29">
        <v>19.412500000000001</v>
      </c>
    </row>
    <row r="14222" spans="47:48">
      <c r="AU14222" s="12">
        <v>14219</v>
      </c>
      <c r="AV14222" s="29">
        <v>18.375</v>
      </c>
    </row>
    <row r="14223" spans="47:48">
      <c r="AU14223" s="12">
        <v>14220</v>
      </c>
      <c r="AV14223" s="29">
        <v>12.5</v>
      </c>
    </row>
    <row r="14224" spans="47:48">
      <c r="AU14224" s="12">
        <v>14221</v>
      </c>
      <c r="AV14224" s="29">
        <v>12.25</v>
      </c>
    </row>
    <row r="14225" spans="47:48">
      <c r="AU14225" s="12">
        <v>14222</v>
      </c>
      <c r="AV14225" s="29">
        <v>16</v>
      </c>
    </row>
    <row r="14226" spans="47:48">
      <c r="AU14226" s="12">
        <v>14223</v>
      </c>
      <c r="AV14226" s="29">
        <v>23.416666666666668</v>
      </c>
    </row>
    <row r="14227" spans="47:48">
      <c r="AU14227" s="12">
        <v>14224</v>
      </c>
      <c r="AV14227" s="29">
        <v>16.75</v>
      </c>
    </row>
    <row r="14228" spans="47:48">
      <c r="AU14228" s="12">
        <v>14225</v>
      </c>
      <c r="AV14228" s="29">
        <v>18.75</v>
      </c>
    </row>
    <row r="14229" spans="47:48">
      <c r="AU14229" s="12">
        <v>14226</v>
      </c>
      <c r="AV14229" s="29">
        <v>16.5</v>
      </c>
    </row>
    <row r="14230" spans="47:48">
      <c r="AU14230" s="12">
        <v>14227</v>
      </c>
      <c r="AV14230" s="29">
        <v>21.650000000000002</v>
      </c>
    </row>
    <row r="14231" spans="47:48">
      <c r="AU14231" s="12">
        <v>14228</v>
      </c>
      <c r="AV14231" s="29">
        <v>16</v>
      </c>
    </row>
    <row r="14232" spans="47:48">
      <c r="AU14232" s="12">
        <v>14229</v>
      </c>
      <c r="AV14232" s="29">
        <v>12.75</v>
      </c>
    </row>
    <row r="14233" spans="47:48">
      <c r="AU14233" s="12">
        <v>14230</v>
      </c>
      <c r="AV14233" s="29">
        <v>24.083333333333332</v>
      </c>
    </row>
    <row r="14234" spans="47:48">
      <c r="AU14234" s="12">
        <v>14231</v>
      </c>
      <c r="AV14234" s="29">
        <v>16.25</v>
      </c>
    </row>
    <row r="14235" spans="47:48">
      <c r="AU14235" s="12">
        <v>14232</v>
      </c>
      <c r="AV14235" s="29">
        <v>40.5</v>
      </c>
    </row>
    <row r="14236" spans="47:48">
      <c r="AU14236" s="12">
        <v>14233</v>
      </c>
      <c r="AV14236" s="29">
        <v>19.29</v>
      </c>
    </row>
    <row r="14237" spans="47:48">
      <c r="AU14237" s="12">
        <v>14234</v>
      </c>
      <c r="AV14237" s="29">
        <v>20.75</v>
      </c>
    </row>
    <row r="14238" spans="47:48">
      <c r="AU14238" s="12">
        <v>14235</v>
      </c>
      <c r="AV14238" s="29">
        <v>12.125</v>
      </c>
    </row>
    <row r="14239" spans="47:48">
      <c r="AU14239" s="12">
        <v>14236</v>
      </c>
      <c r="AV14239" s="29">
        <v>22.875</v>
      </c>
    </row>
    <row r="14240" spans="47:48">
      <c r="AU14240" s="12">
        <v>14237</v>
      </c>
      <c r="AV14240" s="29">
        <v>16.5</v>
      </c>
    </row>
    <row r="14241" spans="47:48">
      <c r="AU14241" s="12">
        <v>14238</v>
      </c>
      <c r="AV14241" s="29">
        <v>20.912500000000001</v>
      </c>
    </row>
    <row r="14242" spans="47:48">
      <c r="AU14242" s="12">
        <v>14239</v>
      </c>
      <c r="AV14242" s="29">
        <v>17.25</v>
      </c>
    </row>
    <row r="14243" spans="47:48">
      <c r="AU14243" s="12">
        <v>14240</v>
      </c>
      <c r="AV14243" s="29">
        <v>20.5</v>
      </c>
    </row>
    <row r="14244" spans="47:48">
      <c r="AU14244" s="12">
        <v>14241</v>
      </c>
      <c r="AV14244" s="29">
        <v>16.75</v>
      </c>
    </row>
    <row r="14245" spans="47:48">
      <c r="AU14245" s="12">
        <v>14242</v>
      </c>
      <c r="AV14245" s="29">
        <v>20.75</v>
      </c>
    </row>
    <row r="14246" spans="47:48">
      <c r="AU14246" s="12">
        <v>14243</v>
      </c>
      <c r="AV14246" s="29">
        <v>20.75</v>
      </c>
    </row>
    <row r="14247" spans="47:48">
      <c r="AU14247" s="12">
        <v>14244</v>
      </c>
      <c r="AV14247" s="29">
        <v>17.716666666666665</v>
      </c>
    </row>
    <row r="14248" spans="47:48">
      <c r="AU14248" s="12">
        <v>14245</v>
      </c>
      <c r="AV14248" s="29">
        <v>16.75</v>
      </c>
    </row>
    <row r="14249" spans="47:48">
      <c r="AU14249" s="12">
        <v>14246</v>
      </c>
      <c r="AV14249" s="29">
        <v>16.416666666666668</v>
      </c>
    </row>
    <row r="14250" spans="47:48">
      <c r="AU14250" s="12">
        <v>14247</v>
      </c>
      <c r="AV14250" s="29">
        <v>18.5</v>
      </c>
    </row>
    <row r="14251" spans="47:48">
      <c r="AU14251" s="12">
        <v>14248</v>
      </c>
      <c r="AV14251" s="29">
        <v>12.5</v>
      </c>
    </row>
    <row r="14252" spans="47:48">
      <c r="AU14252" s="12">
        <v>14249</v>
      </c>
      <c r="AV14252" s="29">
        <v>16.916666666666668</v>
      </c>
    </row>
    <row r="14253" spans="47:48">
      <c r="AU14253" s="12">
        <v>14250</v>
      </c>
      <c r="AV14253" s="29">
        <v>16</v>
      </c>
    </row>
    <row r="14254" spans="47:48">
      <c r="AU14254" s="12">
        <v>14251</v>
      </c>
      <c r="AV14254" s="29">
        <v>15.737500000000001</v>
      </c>
    </row>
    <row r="14255" spans="47:48">
      <c r="AU14255" s="12">
        <v>14252</v>
      </c>
      <c r="AV14255" s="29">
        <v>16.5</v>
      </c>
    </row>
    <row r="14256" spans="47:48">
      <c r="AU14256" s="12">
        <v>14253</v>
      </c>
      <c r="AV14256" s="29">
        <v>15.25</v>
      </c>
    </row>
    <row r="14257" spans="47:48">
      <c r="AU14257" s="12">
        <v>14254</v>
      </c>
      <c r="AV14257" s="29">
        <v>16</v>
      </c>
    </row>
    <row r="14258" spans="47:48">
      <c r="AU14258" s="12">
        <v>14255</v>
      </c>
      <c r="AV14258" s="29">
        <v>16.875</v>
      </c>
    </row>
    <row r="14259" spans="47:48">
      <c r="AU14259" s="12">
        <v>14256</v>
      </c>
      <c r="AV14259" s="29">
        <v>16.4375</v>
      </c>
    </row>
    <row r="14260" spans="47:48">
      <c r="AU14260" s="12">
        <v>14257</v>
      </c>
      <c r="AV14260" s="29">
        <v>20.5</v>
      </c>
    </row>
    <row r="14261" spans="47:48">
      <c r="AU14261" s="12">
        <v>14258</v>
      </c>
      <c r="AV14261" s="29">
        <v>16.625</v>
      </c>
    </row>
    <row r="14262" spans="47:48">
      <c r="AU14262" s="12">
        <v>14259</v>
      </c>
      <c r="AV14262" s="29">
        <v>18.625</v>
      </c>
    </row>
    <row r="14263" spans="47:48">
      <c r="AU14263" s="12">
        <v>14260</v>
      </c>
      <c r="AV14263" s="29">
        <v>12</v>
      </c>
    </row>
    <row r="14264" spans="47:48">
      <c r="AU14264" s="12">
        <v>14261</v>
      </c>
      <c r="AV14264" s="29">
        <v>13.625</v>
      </c>
    </row>
    <row r="14265" spans="47:48">
      <c r="AU14265" s="12">
        <v>14262</v>
      </c>
      <c r="AV14265" s="29">
        <v>18.916666666666668</v>
      </c>
    </row>
    <row r="14266" spans="47:48">
      <c r="AU14266" s="12">
        <v>14263</v>
      </c>
      <c r="AV14266" s="29">
        <v>16.75</v>
      </c>
    </row>
    <row r="14267" spans="47:48">
      <c r="AU14267" s="12">
        <v>14264</v>
      </c>
      <c r="AV14267" s="29">
        <v>16.375</v>
      </c>
    </row>
    <row r="14268" spans="47:48">
      <c r="AU14268" s="12">
        <v>14265</v>
      </c>
      <c r="AV14268" s="29">
        <v>16</v>
      </c>
    </row>
    <row r="14269" spans="47:48">
      <c r="AU14269" s="12">
        <v>14266</v>
      </c>
      <c r="AV14269" s="29">
        <v>17.666666666666668</v>
      </c>
    </row>
    <row r="14270" spans="47:48">
      <c r="AU14270" s="12">
        <v>14267</v>
      </c>
      <c r="AV14270" s="29">
        <v>23.583333333333332</v>
      </c>
    </row>
    <row r="14271" spans="47:48">
      <c r="AU14271" s="12">
        <v>14268</v>
      </c>
      <c r="AV14271" s="29">
        <v>18.375</v>
      </c>
    </row>
    <row r="14272" spans="47:48">
      <c r="AU14272" s="12">
        <v>14269</v>
      </c>
      <c r="AV14272" s="29">
        <v>16.3125</v>
      </c>
    </row>
    <row r="14273" spans="47:48">
      <c r="AU14273" s="12">
        <v>14270</v>
      </c>
      <c r="AV14273" s="29">
        <v>12.75</v>
      </c>
    </row>
    <row r="14274" spans="47:48">
      <c r="AU14274" s="12">
        <v>14271</v>
      </c>
      <c r="AV14274" s="29">
        <v>17.4375</v>
      </c>
    </row>
    <row r="14275" spans="47:48">
      <c r="AU14275" s="12">
        <v>14272</v>
      </c>
      <c r="AV14275" s="29">
        <v>16.125</v>
      </c>
    </row>
    <row r="14276" spans="47:48">
      <c r="AU14276" s="12">
        <v>14273</v>
      </c>
      <c r="AV14276" s="29">
        <v>14</v>
      </c>
    </row>
    <row r="14277" spans="47:48">
      <c r="AU14277" s="12">
        <v>14274</v>
      </c>
      <c r="AV14277" s="29">
        <v>12.5</v>
      </c>
    </row>
    <row r="14278" spans="47:48">
      <c r="AU14278" s="12">
        <v>14275</v>
      </c>
      <c r="AV14278" s="29">
        <v>9.75</v>
      </c>
    </row>
    <row r="14279" spans="47:48">
      <c r="AU14279" s="12">
        <v>14276</v>
      </c>
      <c r="AV14279" s="29">
        <v>16.416666666666668</v>
      </c>
    </row>
    <row r="14280" spans="47:48">
      <c r="AU14280" s="12">
        <v>14277</v>
      </c>
      <c r="AV14280" s="29">
        <v>23.125</v>
      </c>
    </row>
    <row r="14281" spans="47:48">
      <c r="AU14281" s="12">
        <v>14278</v>
      </c>
      <c r="AV14281" s="29">
        <v>17.5</v>
      </c>
    </row>
    <row r="14282" spans="47:48">
      <c r="AU14282" s="12">
        <v>14279</v>
      </c>
      <c r="AV14282" s="29">
        <v>12.75</v>
      </c>
    </row>
    <row r="14283" spans="47:48">
      <c r="AU14283" s="12">
        <v>14280</v>
      </c>
      <c r="AV14283" s="29">
        <v>14.5</v>
      </c>
    </row>
    <row r="14284" spans="47:48">
      <c r="AU14284" s="12">
        <v>14281</v>
      </c>
      <c r="AV14284" s="29">
        <v>17.166666666666668</v>
      </c>
    </row>
    <row r="14285" spans="47:48">
      <c r="AU14285" s="12">
        <v>14282</v>
      </c>
      <c r="AV14285" s="29">
        <v>20.75</v>
      </c>
    </row>
    <row r="14286" spans="47:48">
      <c r="AU14286" s="12">
        <v>14283</v>
      </c>
      <c r="AV14286" s="29">
        <v>13.5625</v>
      </c>
    </row>
    <row r="14287" spans="47:48">
      <c r="AU14287" s="12">
        <v>14284</v>
      </c>
      <c r="AV14287" s="29">
        <v>12</v>
      </c>
    </row>
    <row r="14288" spans="47:48">
      <c r="AU14288" s="12">
        <v>14285</v>
      </c>
      <c r="AV14288" s="29">
        <v>17.95</v>
      </c>
    </row>
    <row r="14289" spans="47:48">
      <c r="AU14289" s="12">
        <v>14286</v>
      </c>
      <c r="AV14289" s="29">
        <v>20.75</v>
      </c>
    </row>
    <row r="14290" spans="47:48">
      <c r="AU14290" s="12">
        <v>14287</v>
      </c>
      <c r="AV14290" s="29">
        <v>16</v>
      </c>
    </row>
    <row r="14291" spans="47:48">
      <c r="AU14291" s="12">
        <v>14288</v>
      </c>
      <c r="AV14291" s="29">
        <v>17.737500000000001</v>
      </c>
    </row>
    <row r="14292" spans="47:48">
      <c r="AU14292" s="12">
        <v>14289</v>
      </c>
      <c r="AV14292" s="29">
        <v>12.75</v>
      </c>
    </row>
    <row r="14293" spans="47:48">
      <c r="AU14293" s="12">
        <v>14290</v>
      </c>
      <c r="AV14293" s="29">
        <v>12.5</v>
      </c>
    </row>
    <row r="14294" spans="47:48">
      <c r="AU14294" s="12">
        <v>14291</v>
      </c>
      <c r="AV14294" s="29">
        <v>15.625</v>
      </c>
    </row>
    <row r="14295" spans="47:48">
      <c r="AU14295" s="12">
        <v>14292</v>
      </c>
      <c r="AV14295" s="29">
        <v>15.125</v>
      </c>
    </row>
    <row r="14296" spans="47:48">
      <c r="AU14296" s="12">
        <v>14293</v>
      </c>
      <c r="AV14296" s="29">
        <v>20.75</v>
      </c>
    </row>
    <row r="14297" spans="47:48">
      <c r="AU14297" s="12">
        <v>14294</v>
      </c>
      <c r="AV14297" s="29">
        <v>20.25</v>
      </c>
    </row>
    <row r="14298" spans="47:48">
      <c r="AU14298" s="12">
        <v>14295</v>
      </c>
      <c r="AV14298" s="29">
        <v>20.75</v>
      </c>
    </row>
    <row r="14299" spans="47:48">
      <c r="AU14299" s="12">
        <v>14296</v>
      </c>
      <c r="AV14299" s="29">
        <v>18</v>
      </c>
    </row>
    <row r="14300" spans="47:48">
      <c r="AU14300" s="12">
        <v>14297</v>
      </c>
      <c r="AV14300" s="29">
        <v>12.5</v>
      </c>
    </row>
    <row r="14301" spans="47:48">
      <c r="AU14301" s="12">
        <v>14298</v>
      </c>
      <c r="AV14301" s="29">
        <v>20.25</v>
      </c>
    </row>
    <row r="14302" spans="47:48">
      <c r="AU14302" s="12">
        <v>14299</v>
      </c>
      <c r="AV14302" s="29">
        <v>20.5</v>
      </c>
    </row>
    <row r="14303" spans="47:48">
      <c r="AU14303" s="12">
        <v>14300</v>
      </c>
      <c r="AV14303" s="29">
        <v>15.25</v>
      </c>
    </row>
    <row r="14304" spans="47:48">
      <c r="AU14304" s="12">
        <v>14301</v>
      </c>
      <c r="AV14304" s="29">
        <v>21.083333333333332</v>
      </c>
    </row>
    <row r="14305" spans="47:48">
      <c r="AU14305" s="12">
        <v>14302</v>
      </c>
      <c r="AV14305" s="29">
        <v>20.625</v>
      </c>
    </row>
    <row r="14306" spans="47:48">
      <c r="AU14306" s="12">
        <v>14303</v>
      </c>
      <c r="AV14306" s="29">
        <v>12</v>
      </c>
    </row>
    <row r="14307" spans="47:48">
      <c r="AU14307" s="12">
        <v>14304</v>
      </c>
      <c r="AV14307" s="29">
        <v>17.13</v>
      </c>
    </row>
    <row r="14308" spans="47:48">
      <c r="AU14308" s="12">
        <v>14305</v>
      </c>
      <c r="AV14308" s="29">
        <v>12.5</v>
      </c>
    </row>
    <row r="14309" spans="47:48">
      <c r="AU14309" s="12">
        <v>14306</v>
      </c>
      <c r="AV14309" s="29">
        <v>16.5</v>
      </c>
    </row>
    <row r="14310" spans="47:48">
      <c r="AU14310" s="12">
        <v>14307</v>
      </c>
      <c r="AV14310" s="29">
        <v>12</v>
      </c>
    </row>
    <row r="14311" spans="47:48">
      <c r="AU14311" s="12">
        <v>14308</v>
      </c>
      <c r="AV14311" s="29">
        <v>16.5</v>
      </c>
    </row>
    <row r="14312" spans="47:48">
      <c r="AU14312" s="12">
        <v>14309</v>
      </c>
      <c r="AV14312" s="29">
        <v>16.5</v>
      </c>
    </row>
    <row r="14313" spans="47:48">
      <c r="AU14313" s="12">
        <v>14310</v>
      </c>
      <c r="AV14313" s="29">
        <v>16.5</v>
      </c>
    </row>
    <row r="14314" spans="47:48">
      <c r="AU14314" s="12">
        <v>14311</v>
      </c>
      <c r="AV14314" s="29">
        <v>12</v>
      </c>
    </row>
    <row r="14315" spans="47:48">
      <c r="AU14315" s="12">
        <v>14312</v>
      </c>
      <c r="AV14315" s="29">
        <v>12.5</v>
      </c>
    </row>
    <row r="14316" spans="47:48">
      <c r="AU14316" s="12">
        <v>14313</v>
      </c>
      <c r="AV14316" s="29">
        <v>18.5</v>
      </c>
    </row>
    <row r="14317" spans="47:48">
      <c r="AU14317" s="12">
        <v>14314</v>
      </c>
      <c r="AV14317" s="29">
        <v>18.875</v>
      </c>
    </row>
    <row r="14318" spans="47:48">
      <c r="AU14318" s="12">
        <v>14315</v>
      </c>
      <c r="AV14318" s="29">
        <v>19.625</v>
      </c>
    </row>
    <row r="14319" spans="47:48">
      <c r="AU14319" s="12">
        <v>14316</v>
      </c>
      <c r="AV14319" s="29">
        <v>16.75</v>
      </c>
    </row>
    <row r="14320" spans="47:48">
      <c r="AU14320" s="12">
        <v>14317</v>
      </c>
      <c r="AV14320" s="29">
        <v>20.75</v>
      </c>
    </row>
    <row r="14321" spans="47:48">
      <c r="AU14321" s="12">
        <v>14318</v>
      </c>
      <c r="AV14321" s="29">
        <v>12</v>
      </c>
    </row>
    <row r="14322" spans="47:48">
      <c r="AU14322" s="12">
        <v>14319</v>
      </c>
      <c r="AV14322" s="29">
        <v>20.25</v>
      </c>
    </row>
    <row r="14323" spans="47:48">
      <c r="AU14323" s="12">
        <v>14320</v>
      </c>
      <c r="AV14323" s="29">
        <v>15.333333333333334</v>
      </c>
    </row>
    <row r="14324" spans="47:48">
      <c r="AU14324" s="12">
        <v>14321</v>
      </c>
      <c r="AV14324" s="29">
        <v>17.625</v>
      </c>
    </row>
    <row r="14325" spans="47:48">
      <c r="AU14325" s="12">
        <v>14322</v>
      </c>
      <c r="AV14325" s="29">
        <v>15.333333333333334</v>
      </c>
    </row>
    <row r="14326" spans="47:48">
      <c r="AU14326" s="12">
        <v>14323</v>
      </c>
      <c r="AV14326" s="29">
        <v>15.25</v>
      </c>
    </row>
    <row r="14327" spans="47:48">
      <c r="AU14327" s="12">
        <v>14324</v>
      </c>
      <c r="AV14327" s="29">
        <v>16.6875</v>
      </c>
    </row>
    <row r="14328" spans="47:48">
      <c r="AU14328" s="12">
        <v>14325</v>
      </c>
      <c r="AV14328" s="29">
        <v>16.75</v>
      </c>
    </row>
    <row r="14329" spans="47:48">
      <c r="AU14329" s="12">
        <v>14326</v>
      </c>
      <c r="AV14329" s="29">
        <v>15.125</v>
      </c>
    </row>
    <row r="14330" spans="47:48">
      <c r="AU14330" s="12">
        <v>14327</v>
      </c>
      <c r="AV14330" s="29">
        <v>18.375</v>
      </c>
    </row>
    <row r="14331" spans="47:48">
      <c r="AU14331" s="12">
        <v>14328</v>
      </c>
      <c r="AV14331" s="29">
        <v>20.25</v>
      </c>
    </row>
    <row r="14332" spans="47:48">
      <c r="AU14332" s="12">
        <v>14329</v>
      </c>
      <c r="AV14332" s="29">
        <v>16</v>
      </c>
    </row>
    <row r="14333" spans="47:48">
      <c r="AU14333" s="12">
        <v>14330</v>
      </c>
      <c r="AV14333" s="29">
        <v>16.375</v>
      </c>
    </row>
    <row r="14334" spans="47:48">
      <c r="AU14334" s="12">
        <v>14331</v>
      </c>
      <c r="AV14334" s="29">
        <v>14.625</v>
      </c>
    </row>
    <row r="14335" spans="47:48">
      <c r="AU14335" s="12">
        <v>14332</v>
      </c>
      <c r="AV14335" s="29">
        <v>14.083333333333334</v>
      </c>
    </row>
    <row r="14336" spans="47:48">
      <c r="AU14336" s="12">
        <v>14333</v>
      </c>
      <c r="AV14336" s="29">
        <v>16.75</v>
      </c>
    </row>
    <row r="14337" spans="47:48">
      <c r="AU14337" s="12">
        <v>14334</v>
      </c>
      <c r="AV14337" s="29">
        <v>17.3125</v>
      </c>
    </row>
    <row r="14338" spans="47:48">
      <c r="AU14338" s="12">
        <v>14335</v>
      </c>
      <c r="AV14338" s="29">
        <v>11.25</v>
      </c>
    </row>
    <row r="14339" spans="47:48">
      <c r="AU14339" s="12">
        <v>14336</v>
      </c>
      <c r="AV14339" s="29">
        <v>16.5</v>
      </c>
    </row>
    <row r="14340" spans="47:48">
      <c r="AU14340" s="12">
        <v>14337</v>
      </c>
      <c r="AV14340" s="29">
        <v>20.5</v>
      </c>
    </row>
    <row r="14341" spans="47:48">
      <c r="AU14341" s="12">
        <v>14338</v>
      </c>
      <c r="AV14341" s="29">
        <v>16</v>
      </c>
    </row>
    <row r="14342" spans="47:48">
      <c r="AU14342" s="12">
        <v>14339</v>
      </c>
      <c r="AV14342" s="29">
        <v>12.375</v>
      </c>
    </row>
    <row r="14343" spans="47:48">
      <c r="AU14343" s="12">
        <v>14340</v>
      </c>
      <c r="AV14343" s="29">
        <v>14.916666666666666</v>
      </c>
    </row>
    <row r="14344" spans="47:48">
      <c r="AU14344" s="12">
        <v>14341</v>
      </c>
      <c r="AV14344" s="29">
        <v>16.75</v>
      </c>
    </row>
    <row r="14345" spans="47:48">
      <c r="AU14345" s="12">
        <v>14342</v>
      </c>
      <c r="AV14345" s="29">
        <v>16.25</v>
      </c>
    </row>
    <row r="14346" spans="47:48">
      <c r="AU14346" s="12">
        <v>14343</v>
      </c>
      <c r="AV14346" s="29">
        <v>18.5</v>
      </c>
    </row>
    <row r="14347" spans="47:48">
      <c r="AU14347" s="12">
        <v>14344</v>
      </c>
      <c r="AV14347" s="29">
        <v>20.75</v>
      </c>
    </row>
    <row r="14348" spans="47:48">
      <c r="AU14348" s="12">
        <v>14345</v>
      </c>
      <c r="AV14348" s="29">
        <v>15.5</v>
      </c>
    </row>
    <row r="14349" spans="47:48">
      <c r="AU14349" s="12">
        <v>14346</v>
      </c>
      <c r="AV14349" s="29">
        <v>16.5</v>
      </c>
    </row>
    <row r="14350" spans="47:48">
      <c r="AU14350" s="12">
        <v>14347</v>
      </c>
      <c r="AV14350" s="29">
        <v>16.5</v>
      </c>
    </row>
    <row r="14351" spans="47:48">
      <c r="AU14351" s="12">
        <v>14348</v>
      </c>
      <c r="AV14351" s="29">
        <v>12.5</v>
      </c>
    </row>
    <row r="14352" spans="47:48">
      <c r="AU14352" s="12">
        <v>14349</v>
      </c>
      <c r="AV14352" s="29">
        <v>20.75</v>
      </c>
    </row>
    <row r="14353" spans="47:48">
      <c r="AU14353" s="12">
        <v>14350</v>
      </c>
      <c r="AV14353" s="29">
        <v>19.350000000000001</v>
      </c>
    </row>
    <row r="14354" spans="47:48">
      <c r="AU14354" s="12">
        <v>14351</v>
      </c>
      <c r="AV14354" s="29">
        <v>16</v>
      </c>
    </row>
    <row r="14355" spans="47:48">
      <c r="AU14355" s="12">
        <v>14352</v>
      </c>
      <c r="AV14355" s="29">
        <v>20.5</v>
      </c>
    </row>
    <row r="14356" spans="47:48">
      <c r="AU14356" s="12">
        <v>14353</v>
      </c>
      <c r="AV14356" s="29">
        <v>15</v>
      </c>
    </row>
    <row r="14357" spans="47:48">
      <c r="AU14357" s="12">
        <v>14354</v>
      </c>
      <c r="AV14357" s="29">
        <v>20.75</v>
      </c>
    </row>
    <row r="14358" spans="47:48">
      <c r="AU14358" s="12">
        <v>14355</v>
      </c>
      <c r="AV14358" s="29">
        <v>16.625</v>
      </c>
    </row>
    <row r="14359" spans="47:48">
      <c r="AU14359" s="12">
        <v>14356</v>
      </c>
      <c r="AV14359" s="29">
        <v>16</v>
      </c>
    </row>
    <row r="14360" spans="47:48">
      <c r="AU14360" s="12">
        <v>14357</v>
      </c>
      <c r="AV14360" s="29">
        <v>11</v>
      </c>
    </row>
    <row r="14361" spans="47:48">
      <c r="AU14361" s="12">
        <v>14358</v>
      </c>
      <c r="AV14361" s="29">
        <v>16.5</v>
      </c>
    </row>
    <row r="14362" spans="47:48">
      <c r="AU14362" s="12">
        <v>14359</v>
      </c>
      <c r="AV14362" s="29">
        <v>20.5</v>
      </c>
    </row>
    <row r="14363" spans="47:48">
      <c r="AU14363" s="12">
        <v>14360</v>
      </c>
      <c r="AV14363" s="29">
        <v>20.5</v>
      </c>
    </row>
    <row r="14364" spans="47:48">
      <c r="AU14364" s="12">
        <v>14361</v>
      </c>
      <c r="AV14364" s="29">
        <v>17.95</v>
      </c>
    </row>
    <row r="14365" spans="47:48">
      <c r="AU14365" s="12">
        <v>14362</v>
      </c>
      <c r="AV14365" s="29">
        <v>14.375</v>
      </c>
    </row>
    <row r="14366" spans="47:48">
      <c r="AU14366" s="12">
        <v>14363</v>
      </c>
      <c r="AV14366" s="29">
        <v>14.5</v>
      </c>
    </row>
    <row r="14367" spans="47:48">
      <c r="AU14367" s="12">
        <v>14364</v>
      </c>
      <c r="AV14367" s="29">
        <v>12.25</v>
      </c>
    </row>
    <row r="14368" spans="47:48">
      <c r="AU14368" s="12">
        <v>14365</v>
      </c>
      <c r="AV14368" s="29">
        <v>13.75</v>
      </c>
    </row>
    <row r="14369" spans="47:48">
      <c r="AU14369" s="12">
        <v>14366</v>
      </c>
      <c r="AV14369" s="29">
        <v>15.3</v>
      </c>
    </row>
    <row r="14370" spans="47:48">
      <c r="AU14370" s="12">
        <v>14367</v>
      </c>
      <c r="AV14370" s="29">
        <v>18.375</v>
      </c>
    </row>
    <row r="14371" spans="47:48">
      <c r="AU14371" s="12">
        <v>14368</v>
      </c>
      <c r="AV14371" s="29">
        <v>18.54</v>
      </c>
    </row>
    <row r="14372" spans="47:48">
      <c r="AU14372" s="12">
        <v>14369</v>
      </c>
      <c r="AV14372" s="29">
        <v>15.75</v>
      </c>
    </row>
    <row r="14373" spans="47:48">
      <c r="AU14373" s="12">
        <v>14370</v>
      </c>
      <c r="AV14373" s="29">
        <v>20.75</v>
      </c>
    </row>
    <row r="14374" spans="47:48">
      <c r="AU14374" s="12">
        <v>14371</v>
      </c>
      <c r="AV14374" s="29">
        <v>15.4375</v>
      </c>
    </row>
    <row r="14375" spans="47:48">
      <c r="AU14375" s="12">
        <v>14372</v>
      </c>
      <c r="AV14375" s="29">
        <v>20.75</v>
      </c>
    </row>
    <row r="14376" spans="47:48">
      <c r="AU14376" s="12">
        <v>14373</v>
      </c>
      <c r="AV14376" s="29">
        <v>15.233333333333334</v>
      </c>
    </row>
    <row r="14377" spans="47:48">
      <c r="AU14377" s="12">
        <v>14374</v>
      </c>
      <c r="AV14377" s="29">
        <v>20.5</v>
      </c>
    </row>
    <row r="14378" spans="47:48">
      <c r="AU14378" s="12">
        <v>14375</v>
      </c>
      <c r="AV14378" s="29">
        <v>17.916666666666668</v>
      </c>
    </row>
    <row r="14379" spans="47:48">
      <c r="AU14379" s="12">
        <v>14376</v>
      </c>
      <c r="AV14379" s="29">
        <v>13.333333333333334</v>
      </c>
    </row>
    <row r="14380" spans="47:48">
      <c r="AU14380" s="12">
        <v>14377</v>
      </c>
      <c r="AV14380" s="29">
        <v>16.75</v>
      </c>
    </row>
    <row r="14381" spans="47:48">
      <c r="AU14381" s="12">
        <v>14378</v>
      </c>
      <c r="AV14381" s="29">
        <v>14.375</v>
      </c>
    </row>
    <row r="14382" spans="47:48">
      <c r="AU14382" s="12">
        <v>14379</v>
      </c>
      <c r="AV14382" s="29">
        <v>15.5</v>
      </c>
    </row>
    <row r="14383" spans="47:48">
      <c r="AU14383" s="12">
        <v>14380</v>
      </c>
      <c r="AV14383" s="29">
        <v>18.75</v>
      </c>
    </row>
    <row r="14384" spans="47:48">
      <c r="AU14384" s="12">
        <v>14381</v>
      </c>
      <c r="AV14384" s="29">
        <v>17.916666666666668</v>
      </c>
    </row>
    <row r="14385" spans="47:48">
      <c r="AU14385" s="12">
        <v>14382</v>
      </c>
      <c r="AV14385" s="29">
        <v>13.416666666666666</v>
      </c>
    </row>
    <row r="14386" spans="47:48">
      <c r="AU14386" s="12">
        <v>14383</v>
      </c>
      <c r="AV14386" s="29">
        <v>17.0625</v>
      </c>
    </row>
    <row r="14387" spans="47:48">
      <c r="AU14387" s="12">
        <v>14384</v>
      </c>
      <c r="AV14387" s="29">
        <v>16.625</v>
      </c>
    </row>
    <row r="14388" spans="47:48">
      <c r="AU14388" s="12">
        <v>14385</v>
      </c>
      <c r="AV14388" s="29">
        <v>13.666666666666666</v>
      </c>
    </row>
    <row r="14389" spans="47:48">
      <c r="AU14389" s="12">
        <v>14386</v>
      </c>
      <c r="AV14389" s="29">
        <v>16.375</v>
      </c>
    </row>
    <row r="14390" spans="47:48">
      <c r="AU14390" s="12">
        <v>14387</v>
      </c>
      <c r="AV14390" s="29">
        <v>16.375</v>
      </c>
    </row>
    <row r="14391" spans="47:48">
      <c r="AU14391" s="12">
        <v>14388</v>
      </c>
      <c r="AV14391" s="29">
        <v>17.824999999999999</v>
      </c>
    </row>
    <row r="14392" spans="47:48">
      <c r="AU14392" s="12">
        <v>14389</v>
      </c>
      <c r="AV14392" s="29">
        <v>15.083333333333334</v>
      </c>
    </row>
    <row r="14393" spans="47:48">
      <c r="AU14393" s="12">
        <v>14390</v>
      </c>
      <c r="AV14393" s="29">
        <v>19.4375</v>
      </c>
    </row>
    <row r="14394" spans="47:48">
      <c r="AU14394" s="12">
        <v>14391</v>
      </c>
      <c r="AV14394" s="29">
        <v>14.5</v>
      </c>
    </row>
    <row r="14395" spans="47:48">
      <c r="AU14395" s="12">
        <v>14392</v>
      </c>
      <c r="AV14395" s="29">
        <v>12.75</v>
      </c>
    </row>
    <row r="14396" spans="47:48">
      <c r="AU14396" s="12">
        <v>14393</v>
      </c>
      <c r="AV14396" s="29">
        <v>14.375</v>
      </c>
    </row>
    <row r="14397" spans="47:48">
      <c r="AU14397" s="12">
        <v>14394</v>
      </c>
      <c r="AV14397" s="29">
        <v>13</v>
      </c>
    </row>
    <row r="14398" spans="47:48">
      <c r="AU14398" s="12">
        <v>14395</v>
      </c>
      <c r="AV14398" s="29">
        <v>17.4375</v>
      </c>
    </row>
    <row r="14399" spans="47:48">
      <c r="AU14399" s="12">
        <v>14396</v>
      </c>
      <c r="AV14399" s="29">
        <v>25.5</v>
      </c>
    </row>
    <row r="14400" spans="47:48">
      <c r="AU14400" s="12">
        <v>14397</v>
      </c>
      <c r="AV14400" s="29">
        <v>15.5625</v>
      </c>
    </row>
    <row r="14401" spans="47:48">
      <c r="AU14401" s="12">
        <v>14398</v>
      </c>
      <c r="AV14401" s="29">
        <v>18.375</v>
      </c>
    </row>
    <row r="14402" spans="47:48">
      <c r="AU14402" s="12">
        <v>14399</v>
      </c>
      <c r="AV14402" s="29">
        <v>17.625</v>
      </c>
    </row>
    <row r="14403" spans="47:48">
      <c r="AU14403" s="12">
        <v>14400</v>
      </c>
      <c r="AV14403" s="29">
        <v>18.4375</v>
      </c>
    </row>
    <row r="14404" spans="47:48">
      <c r="AU14404" s="12">
        <v>14401</v>
      </c>
      <c r="AV14404" s="29">
        <v>18</v>
      </c>
    </row>
    <row r="14405" spans="47:48">
      <c r="AU14405" s="12">
        <v>14402</v>
      </c>
      <c r="AV14405" s="29">
        <v>14.875</v>
      </c>
    </row>
    <row r="14406" spans="47:48">
      <c r="AU14406" s="12">
        <v>14403</v>
      </c>
      <c r="AV14406" s="29">
        <v>16.75</v>
      </c>
    </row>
    <row r="14407" spans="47:48">
      <c r="AU14407" s="12">
        <v>14404</v>
      </c>
      <c r="AV14407" s="29">
        <v>12.5</v>
      </c>
    </row>
    <row r="14408" spans="47:48">
      <c r="AU14408" s="12">
        <v>14405</v>
      </c>
      <c r="AV14408" s="29">
        <v>16</v>
      </c>
    </row>
    <row r="14409" spans="47:48">
      <c r="AU14409" s="12">
        <v>14406</v>
      </c>
      <c r="AV14409" s="29">
        <v>16.5</v>
      </c>
    </row>
    <row r="14410" spans="47:48">
      <c r="AU14410" s="12">
        <v>14407</v>
      </c>
      <c r="AV14410" s="29">
        <v>16.375</v>
      </c>
    </row>
    <row r="14411" spans="47:48">
      <c r="AU14411" s="12">
        <v>14408</v>
      </c>
      <c r="AV14411" s="29">
        <v>18.416666666666668</v>
      </c>
    </row>
    <row r="14412" spans="47:48">
      <c r="AU14412" s="12">
        <v>14409</v>
      </c>
      <c r="AV14412" s="29">
        <v>13.875</v>
      </c>
    </row>
    <row r="14413" spans="47:48">
      <c r="AU14413" s="12">
        <v>14410</v>
      </c>
      <c r="AV14413" s="29">
        <v>16</v>
      </c>
    </row>
    <row r="14414" spans="47:48">
      <c r="AU14414" s="12">
        <v>14411</v>
      </c>
      <c r="AV14414" s="29">
        <v>15.166666666666666</v>
      </c>
    </row>
    <row r="14415" spans="47:48">
      <c r="AU14415" s="12">
        <v>14412</v>
      </c>
      <c r="AV14415" s="29">
        <v>19.25</v>
      </c>
    </row>
    <row r="14416" spans="47:48">
      <c r="AU14416" s="12">
        <v>14413</v>
      </c>
      <c r="AV14416" s="29">
        <v>21.125</v>
      </c>
    </row>
    <row r="14417" spans="47:48">
      <c r="AU14417" s="12">
        <v>14414</v>
      </c>
      <c r="AV14417" s="29">
        <v>14</v>
      </c>
    </row>
    <row r="14418" spans="47:48">
      <c r="AU14418" s="12">
        <v>14415</v>
      </c>
      <c r="AV14418" s="29">
        <v>16.125</v>
      </c>
    </row>
    <row r="14419" spans="47:48">
      <c r="AU14419" s="12">
        <v>14416</v>
      </c>
      <c r="AV14419" s="29">
        <v>20.75</v>
      </c>
    </row>
    <row r="14420" spans="47:48">
      <c r="AU14420" s="12">
        <v>14417</v>
      </c>
      <c r="AV14420" s="29">
        <v>20.25</v>
      </c>
    </row>
    <row r="14421" spans="47:48">
      <c r="AU14421" s="12">
        <v>14418</v>
      </c>
      <c r="AV14421" s="29">
        <v>17.25</v>
      </c>
    </row>
    <row r="14422" spans="47:48">
      <c r="AU14422" s="12">
        <v>14419</v>
      </c>
      <c r="AV14422" s="29">
        <v>12.25</v>
      </c>
    </row>
    <row r="14423" spans="47:48">
      <c r="AU14423" s="12">
        <v>14420</v>
      </c>
      <c r="AV14423" s="29">
        <v>18.75</v>
      </c>
    </row>
    <row r="14424" spans="47:48">
      <c r="AU14424" s="12">
        <v>14421</v>
      </c>
      <c r="AV14424" s="29">
        <v>20.75</v>
      </c>
    </row>
    <row r="14425" spans="47:48">
      <c r="AU14425" s="12">
        <v>14422</v>
      </c>
      <c r="AV14425" s="29">
        <v>14.318181818181818</v>
      </c>
    </row>
    <row r="14426" spans="47:48">
      <c r="AU14426" s="12">
        <v>14423</v>
      </c>
      <c r="AV14426" s="29">
        <v>12.5</v>
      </c>
    </row>
    <row r="14427" spans="47:48">
      <c r="AU14427" s="12">
        <v>14424</v>
      </c>
      <c r="AV14427" s="29">
        <v>19.350000000000001</v>
      </c>
    </row>
    <row r="14428" spans="47:48">
      <c r="AU14428" s="12">
        <v>14425</v>
      </c>
      <c r="AV14428" s="29">
        <v>17.95</v>
      </c>
    </row>
    <row r="14429" spans="47:48">
      <c r="AU14429" s="12">
        <v>14426</v>
      </c>
      <c r="AV14429" s="29">
        <v>9.75</v>
      </c>
    </row>
    <row r="14430" spans="47:48">
      <c r="AU14430" s="12">
        <v>14427</v>
      </c>
      <c r="AV14430" s="29">
        <v>18.5</v>
      </c>
    </row>
    <row r="14431" spans="47:48">
      <c r="AU14431" s="12">
        <v>14428</v>
      </c>
      <c r="AV14431" s="29">
        <v>17.5</v>
      </c>
    </row>
    <row r="14432" spans="47:48">
      <c r="AU14432" s="12">
        <v>14429</v>
      </c>
      <c r="AV14432" s="29">
        <v>20.75</v>
      </c>
    </row>
    <row r="14433" spans="47:48">
      <c r="AU14433" s="12">
        <v>14430</v>
      </c>
      <c r="AV14433" s="29">
        <v>16.75</v>
      </c>
    </row>
    <row r="14434" spans="47:48">
      <c r="AU14434" s="12">
        <v>14431</v>
      </c>
      <c r="AV14434" s="29">
        <v>16.7</v>
      </c>
    </row>
    <row r="14435" spans="47:48">
      <c r="AU14435" s="12">
        <v>14432</v>
      </c>
      <c r="AV14435" s="29">
        <v>16</v>
      </c>
    </row>
    <row r="14436" spans="47:48">
      <c r="AU14436" s="12">
        <v>14433</v>
      </c>
      <c r="AV14436" s="29">
        <v>13.333333333333334</v>
      </c>
    </row>
    <row r="14437" spans="47:48">
      <c r="AU14437" s="12">
        <v>14434</v>
      </c>
      <c r="AV14437" s="29">
        <v>12.25</v>
      </c>
    </row>
    <row r="14438" spans="47:48">
      <c r="AU14438" s="12">
        <v>14435</v>
      </c>
      <c r="AV14438" s="29">
        <v>41.5</v>
      </c>
    </row>
    <row r="14439" spans="47:48">
      <c r="AU14439" s="12">
        <v>14436</v>
      </c>
      <c r="AV14439" s="29">
        <v>16</v>
      </c>
    </row>
    <row r="14440" spans="47:48">
      <c r="AU14440" s="12">
        <v>14437</v>
      </c>
      <c r="AV14440" s="29">
        <v>16.416666666666668</v>
      </c>
    </row>
    <row r="14441" spans="47:48">
      <c r="AU14441" s="12">
        <v>14438</v>
      </c>
      <c r="AV14441" s="29">
        <v>15</v>
      </c>
    </row>
    <row r="14442" spans="47:48">
      <c r="AU14442" s="12">
        <v>14439</v>
      </c>
      <c r="AV14442" s="29">
        <v>25.5</v>
      </c>
    </row>
    <row r="14443" spans="47:48">
      <c r="AU14443" s="12">
        <v>14440</v>
      </c>
      <c r="AV14443" s="29">
        <v>11</v>
      </c>
    </row>
    <row r="14444" spans="47:48">
      <c r="AU14444" s="12">
        <v>14441</v>
      </c>
      <c r="AV14444" s="29">
        <v>18.333333333333332</v>
      </c>
    </row>
    <row r="14445" spans="47:48">
      <c r="AU14445" s="12">
        <v>14442</v>
      </c>
      <c r="AV14445" s="29">
        <v>18.75</v>
      </c>
    </row>
    <row r="14446" spans="47:48">
      <c r="AU14446" s="12">
        <v>14443</v>
      </c>
      <c r="AV14446" s="29">
        <v>16.5</v>
      </c>
    </row>
    <row r="14447" spans="47:48">
      <c r="AU14447" s="12">
        <v>14444</v>
      </c>
      <c r="AV14447" s="29">
        <v>20.5</v>
      </c>
    </row>
    <row r="14448" spans="47:48">
      <c r="AU14448" s="12">
        <v>14445</v>
      </c>
      <c r="AV14448" s="29">
        <v>14.5</v>
      </c>
    </row>
    <row r="14449" spans="47:48">
      <c r="AU14449" s="12">
        <v>14446</v>
      </c>
      <c r="AV14449" s="29">
        <v>25.5</v>
      </c>
    </row>
    <row r="14450" spans="47:48">
      <c r="AU14450" s="12">
        <v>14447</v>
      </c>
      <c r="AV14450" s="29">
        <v>20.75</v>
      </c>
    </row>
    <row r="14451" spans="47:48">
      <c r="AU14451" s="12">
        <v>14448</v>
      </c>
      <c r="AV14451" s="29">
        <v>19.25</v>
      </c>
    </row>
    <row r="14452" spans="47:48">
      <c r="AU14452" s="12">
        <v>14449</v>
      </c>
      <c r="AV14452" s="29">
        <v>12.5</v>
      </c>
    </row>
    <row r="14453" spans="47:48">
      <c r="AU14453" s="12">
        <v>14450</v>
      </c>
      <c r="AV14453" s="29">
        <v>16.625</v>
      </c>
    </row>
    <row r="14454" spans="47:48">
      <c r="AU14454" s="12">
        <v>14451</v>
      </c>
      <c r="AV14454" s="29">
        <v>17.5</v>
      </c>
    </row>
    <row r="14455" spans="47:48">
      <c r="AU14455" s="12">
        <v>14452</v>
      </c>
      <c r="AV14455" s="29">
        <v>12.5</v>
      </c>
    </row>
    <row r="14456" spans="47:48">
      <c r="AU14456" s="12">
        <v>14453</v>
      </c>
      <c r="AV14456" s="29">
        <v>16.125</v>
      </c>
    </row>
    <row r="14457" spans="47:48">
      <c r="AU14457" s="12">
        <v>14454</v>
      </c>
      <c r="AV14457" s="29">
        <v>18.625</v>
      </c>
    </row>
    <row r="14458" spans="47:48">
      <c r="AU14458" s="12">
        <v>14455</v>
      </c>
      <c r="AV14458" s="29">
        <v>20.25</v>
      </c>
    </row>
    <row r="14459" spans="47:48">
      <c r="AU14459" s="12">
        <v>14456</v>
      </c>
      <c r="AV14459" s="29">
        <v>16</v>
      </c>
    </row>
    <row r="14460" spans="47:48">
      <c r="AU14460" s="12">
        <v>14457</v>
      </c>
      <c r="AV14460" s="29">
        <v>17.95</v>
      </c>
    </row>
    <row r="14461" spans="47:48">
      <c r="AU14461" s="12">
        <v>14458</v>
      </c>
      <c r="AV14461" s="29">
        <v>12.75</v>
      </c>
    </row>
    <row r="14462" spans="47:48">
      <c r="AU14462" s="12">
        <v>14459</v>
      </c>
      <c r="AV14462" s="29">
        <v>25.5</v>
      </c>
    </row>
    <row r="14463" spans="47:48">
      <c r="AU14463" s="12">
        <v>14460</v>
      </c>
      <c r="AV14463" s="29">
        <v>14.5</v>
      </c>
    </row>
    <row r="14464" spans="47:48">
      <c r="AU14464" s="12">
        <v>14461</v>
      </c>
      <c r="AV14464" s="29">
        <v>18.75</v>
      </c>
    </row>
    <row r="14465" spans="47:48">
      <c r="AU14465" s="12">
        <v>14462</v>
      </c>
      <c r="AV14465" s="29">
        <v>12.5</v>
      </c>
    </row>
    <row r="14466" spans="47:48">
      <c r="AU14466" s="12">
        <v>14463</v>
      </c>
      <c r="AV14466" s="29">
        <v>17.3125</v>
      </c>
    </row>
    <row r="14467" spans="47:48">
      <c r="AU14467" s="12">
        <v>14464</v>
      </c>
      <c r="AV14467" s="29">
        <v>20.75</v>
      </c>
    </row>
    <row r="14468" spans="47:48">
      <c r="AU14468" s="12">
        <v>14465</v>
      </c>
      <c r="AV14468" s="29">
        <v>14.625</v>
      </c>
    </row>
    <row r="14469" spans="47:48">
      <c r="AU14469" s="12">
        <v>14466</v>
      </c>
      <c r="AV14469" s="29">
        <v>20.75</v>
      </c>
    </row>
    <row r="14470" spans="47:48">
      <c r="AU14470" s="12">
        <v>14467</v>
      </c>
      <c r="AV14470" s="29">
        <v>12</v>
      </c>
    </row>
    <row r="14471" spans="47:48">
      <c r="AU14471" s="12">
        <v>14468</v>
      </c>
      <c r="AV14471" s="29">
        <v>12.083333333333334</v>
      </c>
    </row>
    <row r="14472" spans="47:48">
      <c r="AU14472" s="12">
        <v>14469</v>
      </c>
      <c r="AV14472" s="29">
        <v>14.5</v>
      </c>
    </row>
    <row r="14473" spans="47:48">
      <c r="AU14473" s="12">
        <v>14470</v>
      </c>
      <c r="AV14473" s="29">
        <v>16.75</v>
      </c>
    </row>
    <row r="14474" spans="47:48">
      <c r="AU14474" s="12">
        <v>14471</v>
      </c>
      <c r="AV14474" s="29">
        <v>20.25</v>
      </c>
    </row>
    <row r="14475" spans="47:48">
      <c r="AU14475" s="12">
        <v>14472</v>
      </c>
      <c r="AV14475" s="29">
        <v>15.875</v>
      </c>
    </row>
    <row r="14476" spans="47:48">
      <c r="AU14476" s="12">
        <v>14473</v>
      </c>
      <c r="AV14476" s="29">
        <v>14.916666666666666</v>
      </c>
    </row>
    <row r="14477" spans="47:48">
      <c r="AU14477" s="12">
        <v>14474</v>
      </c>
      <c r="AV14477" s="29">
        <v>12.625</v>
      </c>
    </row>
    <row r="14478" spans="47:48">
      <c r="AU14478" s="12">
        <v>14475</v>
      </c>
      <c r="AV14478" s="29">
        <v>17.75</v>
      </c>
    </row>
    <row r="14479" spans="47:48">
      <c r="AU14479" s="12">
        <v>14476</v>
      </c>
      <c r="AV14479" s="29">
        <v>12</v>
      </c>
    </row>
    <row r="14480" spans="47:48">
      <c r="AU14480" s="12">
        <v>14477</v>
      </c>
      <c r="AV14480" s="29">
        <v>12</v>
      </c>
    </row>
    <row r="14481" spans="47:48">
      <c r="AU14481" s="12">
        <v>14478</v>
      </c>
      <c r="AV14481" s="29">
        <v>20.75</v>
      </c>
    </row>
    <row r="14482" spans="47:48">
      <c r="AU14482" s="12">
        <v>14479</v>
      </c>
      <c r="AV14482" s="29">
        <v>20.5</v>
      </c>
    </row>
    <row r="14483" spans="47:48">
      <c r="AU14483" s="12">
        <v>14480</v>
      </c>
      <c r="AV14483" s="29">
        <v>20.25</v>
      </c>
    </row>
    <row r="14484" spans="47:48">
      <c r="AU14484" s="12">
        <v>14481</v>
      </c>
      <c r="AV14484" s="29">
        <v>18.222222222222221</v>
      </c>
    </row>
    <row r="14485" spans="47:48">
      <c r="AU14485" s="12">
        <v>14482</v>
      </c>
      <c r="AV14485" s="29">
        <v>12</v>
      </c>
    </row>
    <row r="14486" spans="47:48">
      <c r="AU14486" s="12">
        <v>14483</v>
      </c>
      <c r="AV14486" s="29">
        <v>12</v>
      </c>
    </row>
    <row r="14487" spans="47:48">
      <c r="AU14487" s="12">
        <v>14484</v>
      </c>
      <c r="AV14487" s="29">
        <v>12</v>
      </c>
    </row>
    <row r="14488" spans="47:48">
      <c r="AU14488" s="12">
        <v>14485</v>
      </c>
      <c r="AV14488" s="29">
        <v>20.5</v>
      </c>
    </row>
    <row r="14489" spans="47:48">
      <c r="AU14489" s="12">
        <v>14486</v>
      </c>
      <c r="AV14489" s="29">
        <v>11.25</v>
      </c>
    </row>
    <row r="14490" spans="47:48">
      <c r="AU14490" s="12">
        <v>14487</v>
      </c>
      <c r="AV14490" s="29">
        <v>16</v>
      </c>
    </row>
    <row r="14491" spans="47:48">
      <c r="AU14491" s="12">
        <v>14488</v>
      </c>
      <c r="AV14491" s="29">
        <v>16</v>
      </c>
    </row>
    <row r="14492" spans="47:48">
      <c r="AU14492" s="12">
        <v>14489</v>
      </c>
      <c r="AV14492" s="29">
        <v>20.25</v>
      </c>
    </row>
    <row r="14493" spans="47:48">
      <c r="AU14493" s="12">
        <v>14490</v>
      </c>
      <c r="AV14493" s="29">
        <v>17.925000000000001</v>
      </c>
    </row>
    <row r="14494" spans="47:48">
      <c r="AU14494" s="12">
        <v>14491</v>
      </c>
      <c r="AV14494" s="29">
        <v>15.25</v>
      </c>
    </row>
    <row r="14495" spans="47:48">
      <c r="AU14495" s="12">
        <v>14492</v>
      </c>
      <c r="AV14495" s="29">
        <v>12.833333333333334</v>
      </c>
    </row>
    <row r="14496" spans="47:48">
      <c r="AU14496" s="12">
        <v>14493</v>
      </c>
      <c r="AV14496" s="29">
        <v>12.125</v>
      </c>
    </row>
    <row r="14497" spans="47:48">
      <c r="AU14497" s="12">
        <v>14494</v>
      </c>
      <c r="AV14497" s="29">
        <v>17.862500000000001</v>
      </c>
    </row>
    <row r="14498" spans="47:48">
      <c r="AU14498" s="12">
        <v>14495</v>
      </c>
      <c r="AV14498" s="29">
        <v>13.083333333333334</v>
      </c>
    </row>
    <row r="14499" spans="47:48">
      <c r="AU14499" s="12">
        <v>14496</v>
      </c>
      <c r="AV14499" s="29">
        <v>25.5</v>
      </c>
    </row>
    <row r="14500" spans="47:48">
      <c r="AU14500" s="12">
        <v>14497</v>
      </c>
      <c r="AV14500" s="29">
        <v>16.75</v>
      </c>
    </row>
    <row r="14501" spans="47:48">
      <c r="AU14501" s="12">
        <v>14498</v>
      </c>
      <c r="AV14501" s="29">
        <v>14.625</v>
      </c>
    </row>
    <row r="14502" spans="47:48">
      <c r="AU14502" s="12">
        <v>14499</v>
      </c>
      <c r="AV14502" s="29">
        <v>12</v>
      </c>
    </row>
    <row r="14503" spans="47:48">
      <c r="AU14503" s="12">
        <v>14500</v>
      </c>
      <c r="AV14503" s="29">
        <v>15.9375</v>
      </c>
    </row>
    <row r="14504" spans="47:48">
      <c r="AU14504" s="12">
        <v>14501</v>
      </c>
      <c r="AV14504" s="29">
        <v>19.166666666666668</v>
      </c>
    </row>
    <row r="14505" spans="47:48">
      <c r="AU14505" s="12">
        <v>14502</v>
      </c>
      <c r="AV14505" s="29">
        <v>15.225</v>
      </c>
    </row>
    <row r="14506" spans="47:48">
      <c r="AU14506" s="12">
        <v>14503</v>
      </c>
      <c r="AV14506" s="29">
        <v>20.25</v>
      </c>
    </row>
    <row r="14507" spans="47:48">
      <c r="AU14507" s="12">
        <v>14504</v>
      </c>
      <c r="AV14507" s="29">
        <v>16.5</v>
      </c>
    </row>
    <row r="14508" spans="47:48">
      <c r="AU14508" s="12">
        <v>14505</v>
      </c>
      <c r="AV14508" s="29">
        <v>15.3125</v>
      </c>
    </row>
    <row r="14509" spans="47:48">
      <c r="AU14509" s="12">
        <v>14506</v>
      </c>
      <c r="AV14509" s="29">
        <v>14.916666666666666</v>
      </c>
    </row>
    <row r="14510" spans="47:48">
      <c r="AU14510" s="12">
        <v>14507</v>
      </c>
      <c r="AV14510" s="29">
        <v>16.25</v>
      </c>
    </row>
    <row r="14511" spans="47:48">
      <c r="AU14511" s="12">
        <v>14508</v>
      </c>
      <c r="AV14511" s="29">
        <v>16.75</v>
      </c>
    </row>
    <row r="14512" spans="47:48">
      <c r="AU14512" s="12">
        <v>14509</v>
      </c>
      <c r="AV14512" s="29">
        <v>16.5</v>
      </c>
    </row>
    <row r="14513" spans="47:48">
      <c r="AU14513" s="12">
        <v>14510</v>
      </c>
      <c r="AV14513" s="29">
        <v>17.4375</v>
      </c>
    </row>
    <row r="14514" spans="47:48">
      <c r="AU14514" s="12">
        <v>14511</v>
      </c>
      <c r="AV14514" s="29">
        <v>16.75</v>
      </c>
    </row>
    <row r="14515" spans="47:48">
      <c r="AU14515" s="12">
        <v>14512</v>
      </c>
      <c r="AV14515" s="29">
        <v>11.166666666666666</v>
      </c>
    </row>
    <row r="14516" spans="47:48">
      <c r="AU14516" s="12">
        <v>14513</v>
      </c>
      <c r="AV14516" s="29">
        <v>13.9375</v>
      </c>
    </row>
    <row r="14517" spans="47:48">
      <c r="AU14517" s="12">
        <v>14514</v>
      </c>
      <c r="AV14517" s="29">
        <v>18.75</v>
      </c>
    </row>
    <row r="14518" spans="47:48">
      <c r="AU14518" s="12">
        <v>14515</v>
      </c>
      <c r="AV14518" s="29">
        <v>12</v>
      </c>
    </row>
    <row r="14519" spans="47:48">
      <c r="AU14519" s="12">
        <v>14516</v>
      </c>
      <c r="AV14519" s="29">
        <v>18.0625</v>
      </c>
    </row>
    <row r="14520" spans="47:48">
      <c r="AU14520" s="12">
        <v>14517</v>
      </c>
      <c r="AV14520" s="29">
        <v>13.875</v>
      </c>
    </row>
    <row r="14521" spans="47:48">
      <c r="AU14521" s="12">
        <v>14518</v>
      </c>
      <c r="AV14521" s="29">
        <v>12</v>
      </c>
    </row>
    <row r="14522" spans="47:48">
      <c r="AU14522" s="12">
        <v>14519</v>
      </c>
      <c r="AV14522" s="29">
        <v>12</v>
      </c>
    </row>
    <row r="14523" spans="47:48">
      <c r="AU14523" s="12">
        <v>14520</v>
      </c>
      <c r="AV14523" s="29">
        <v>14.375</v>
      </c>
    </row>
    <row r="14524" spans="47:48">
      <c r="AU14524" s="12">
        <v>14521</v>
      </c>
      <c r="AV14524" s="29">
        <v>15.5</v>
      </c>
    </row>
    <row r="14525" spans="47:48">
      <c r="AU14525" s="12">
        <v>14522</v>
      </c>
      <c r="AV14525" s="29">
        <v>16.75</v>
      </c>
    </row>
    <row r="14526" spans="47:48">
      <c r="AU14526" s="12">
        <v>14523</v>
      </c>
      <c r="AV14526" s="29">
        <v>16.1875</v>
      </c>
    </row>
    <row r="14527" spans="47:48">
      <c r="AU14527" s="12">
        <v>14524</v>
      </c>
      <c r="AV14527" s="29">
        <v>17.625</v>
      </c>
    </row>
    <row r="14528" spans="47:48">
      <c r="AU14528" s="12">
        <v>14525</v>
      </c>
      <c r="AV14528" s="29">
        <v>12.75</v>
      </c>
    </row>
    <row r="14529" spans="47:48">
      <c r="AU14529" s="12">
        <v>14526</v>
      </c>
      <c r="AV14529" s="29">
        <v>17.75</v>
      </c>
    </row>
    <row r="14530" spans="47:48">
      <c r="AU14530" s="12">
        <v>14527</v>
      </c>
      <c r="AV14530" s="29">
        <v>20.75</v>
      </c>
    </row>
    <row r="14531" spans="47:48">
      <c r="AU14531" s="12">
        <v>14528</v>
      </c>
      <c r="AV14531" s="29">
        <v>20.75</v>
      </c>
    </row>
    <row r="14532" spans="47:48">
      <c r="AU14532" s="12">
        <v>14529</v>
      </c>
      <c r="AV14532" s="29">
        <v>20.5</v>
      </c>
    </row>
    <row r="14533" spans="47:48">
      <c r="AU14533" s="12">
        <v>14530</v>
      </c>
      <c r="AV14533" s="29">
        <v>16</v>
      </c>
    </row>
    <row r="14534" spans="47:48">
      <c r="AU14534" s="12">
        <v>14531</v>
      </c>
      <c r="AV14534" s="29">
        <v>16.4375</v>
      </c>
    </row>
    <row r="14535" spans="47:48">
      <c r="AU14535" s="12">
        <v>14532</v>
      </c>
      <c r="AV14535" s="29">
        <v>19.625</v>
      </c>
    </row>
    <row r="14536" spans="47:48">
      <c r="AU14536" s="12">
        <v>14533</v>
      </c>
      <c r="AV14536" s="29">
        <v>20.75</v>
      </c>
    </row>
    <row r="14537" spans="47:48">
      <c r="AU14537" s="12">
        <v>14534</v>
      </c>
      <c r="AV14537" s="29">
        <v>16.25</v>
      </c>
    </row>
    <row r="14538" spans="47:48">
      <c r="AU14538" s="12">
        <v>14535</v>
      </c>
      <c r="AV14538" s="29">
        <v>16</v>
      </c>
    </row>
    <row r="14539" spans="47:48">
      <c r="AU14539" s="12">
        <v>14536</v>
      </c>
      <c r="AV14539" s="29">
        <v>17.25</v>
      </c>
    </row>
    <row r="14540" spans="47:48">
      <c r="AU14540" s="12">
        <v>14537</v>
      </c>
      <c r="AV14540" s="29">
        <v>14.25</v>
      </c>
    </row>
    <row r="14541" spans="47:48">
      <c r="AU14541" s="12">
        <v>14538</v>
      </c>
      <c r="AV14541" s="29">
        <v>16.5</v>
      </c>
    </row>
    <row r="14542" spans="47:48">
      <c r="AU14542" s="12">
        <v>14539</v>
      </c>
      <c r="AV14542" s="29">
        <v>16.05</v>
      </c>
    </row>
    <row r="14543" spans="47:48">
      <c r="AU14543" s="12">
        <v>14540</v>
      </c>
      <c r="AV14543" s="29">
        <v>20.666666666666668</v>
      </c>
    </row>
    <row r="14544" spans="47:48">
      <c r="AU14544" s="12">
        <v>14541</v>
      </c>
      <c r="AV14544" s="29">
        <v>11</v>
      </c>
    </row>
    <row r="14545" spans="47:48">
      <c r="AU14545" s="12">
        <v>14542</v>
      </c>
      <c r="AV14545" s="29">
        <v>19.625</v>
      </c>
    </row>
    <row r="14546" spans="47:48">
      <c r="AU14546" s="12">
        <v>14543</v>
      </c>
      <c r="AV14546" s="29">
        <v>20.25</v>
      </c>
    </row>
    <row r="14547" spans="47:48">
      <c r="AU14547" s="12">
        <v>14544</v>
      </c>
      <c r="AV14547" s="29">
        <v>16.5</v>
      </c>
    </row>
    <row r="14548" spans="47:48">
      <c r="AU14548" s="12">
        <v>14545</v>
      </c>
      <c r="AV14548" s="29">
        <v>14.25</v>
      </c>
    </row>
    <row r="14549" spans="47:48">
      <c r="AU14549" s="12">
        <v>14546</v>
      </c>
      <c r="AV14549" s="29">
        <v>14.416666666666666</v>
      </c>
    </row>
    <row r="14550" spans="47:48">
      <c r="AU14550" s="12">
        <v>14547</v>
      </c>
      <c r="AV14550" s="29">
        <v>16.625</v>
      </c>
    </row>
    <row r="14551" spans="47:48">
      <c r="AU14551" s="12">
        <v>14548</v>
      </c>
      <c r="AV14551" s="29">
        <v>15.375</v>
      </c>
    </row>
    <row r="14552" spans="47:48">
      <c r="AU14552" s="12">
        <v>14549</v>
      </c>
      <c r="AV14552" s="29">
        <v>16.416666666666668</v>
      </c>
    </row>
    <row r="14553" spans="47:48">
      <c r="AU14553" s="12">
        <v>14550</v>
      </c>
      <c r="AV14553" s="29">
        <v>20.75</v>
      </c>
    </row>
    <row r="14554" spans="47:48">
      <c r="AU14554" s="12">
        <v>14551</v>
      </c>
      <c r="AV14554" s="29">
        <v>20.75</v>
      </c>
    </row>
    <row r="14555" spans="47:48">
      <c r="AU14555" s="12">
        <v>14552</v>
      </c>
      <c r="AV14555" s="29">
        <v>15.6875</v>
      </c>
    </row>
    <row r="14556" spans="47:48">
      <c r="AU14556" s="12">
        <v>14553</v>
      </c>
      <c r="AV14556" s="29">
        <v>19.25</v>
      </c>
    </row>
    <row r="14557" spans="47:48">
      <c r="AU14557" s="12">
        <v>14554</v>
      </c>
      <c r="AV14557" s="29">
        <v>20.375</v>
      </c>
    </row>
    <row r="14558" spans="47:48">
      <c r="AU14558" s="12">
        <v>14555</v>
      </c>
      <c r="AV14558" s="29">
        <v>13.625</v>
      </c>
    </row>
    <row r="14559" spans="47:48">
      <c r="AU14559" s="12">
        <v>14556</v>
      </c>
      <c r="AV14559" s="29">
        <v>13.916666666666666</v>
      </c>
    </row>
    <row r="14560" spans="47:48">
      <c r="AU14560" s="12">
        <v>14557</v>
      </c>
      <c r="AV14560" s="29">
        <v>12</v>
      </c>
    </row>
    <row r="14561" spans="47:48">
      <c r="AU14561" s="12">
        <v>14558</v>
      </c>
      <c r="AV14561" s="29">
        <v>18.475000000000001</v>
      </c>
    </row>
    <row r="14562" spans="47:48">
      <c r="AU14562" s="12">
        <v>14559</v>
      </c>
      <c r="AV14562" s="29">
        <v>16</v>
      </c>
    </row>
    <row r="14563" spans="47:48">
      <c r="AU14563" s="12">
        <v>14560</v>
      </c>
      <c r="AV14563" s="29">
        <v>16.5</v>
      </c>
    </row>
    <row r="14564" spans="47:48">
      <c r="AU14564" s="12">
        <v>14561</v>
      </c>
      <c r="AV14564" s="29">
        <v>16.375</v>
      </c>
    </row>
    <row r="14565" spans="47:48">
      <c r="AU14565" s="12">
        <v>14562</v>
      </c>
      <c r="AV14565" s="29">
        <v>18.375</v>
      </c>
    </row>
    <row r="14566" spans="47:48">
      <c r="AU14566" s="12">
        <v>14563</v>
      </c>
      <c r="AV14566" s="29">
        <v>16.75</v>
      </c>
    </row>
    <row r="14567" spans="47:48">
      <c r="AU14567" s="12">
        <v>14564</v>
      </c>
      <c r="AV14567" s="29">
        <v>18</v>
      </c>
    </row>
    <row r="14568" spans="47:48">
      <c r="AU14568" s="12">
        <v>14565</v>
      </c>
      <c r="AV14568" s="29">
        <v>12.25</v>
      </c>
    </row>
    <row r="14569" spans="47:48">
      <c r="AU14569" s="12">
        <v>14566</v>
      </c>
      <c r="AV14569" s="29">
        <v>15.75</v>
      </c>
    </row>
    <row r="14570" spans="47:48">
      <c r="AU14570" s="12">
        <v>14567</v>
      </c>
      <c r="AV14570" s="29">
        <v>20.75</v>
      </c>
    </row>
    <row r="14571" spans="47:48">
      <c r="AU14571" s="12">
        <v>14568</v>
      </c>
      <c r="AV14571" s="29">
        <v>18.625</v>
      </c>
    </row>
    <row r="14572" spans="47:48">
      <c r="AU14572" s="12">
        <v>14569</v>
      </c>
      <c r="AV14572" s="29">
        <v>16.5</v>
      </c>
    </row>
    <row r="14573" spans="47:48">
      <c r="AU14573" s="12">
        <v>14570</v>
      </c>
      <c r="AV14573" s="29">
        <v>17.833333333333332</v>
      </c>
    </row>
    <row r="14574" spans="47:48">
      <c r="AU14574" s="12">
        <v>14571</v>
      </c>
      <c r="AV14574" s="29">
        <v>12.5</v>
      </c>
    </row>
    <row r="14575" spans="47:48">
      <c r="AU14575" s="12">
        <v>14572</v>
      </c>
      <c r="AV14575" s="29">
        <v>20.625</v>
      </c>
    </row>
    <row r="14576" spans="47:48">
      <c r="AU14576" s="12">
        <v>14573</v>
      </c>
      <c r="AV14576" s="29">
        <v>12.25</v>
      </c>
    </row>
    <row r="14577" spans="47:48">
      <c r="AU14577" s="12">
        <v>14574</v>
      </c>
      <c r="AV14577" s="29">
        <v>19.5625</v>
      </c>
    </row>
    <row r="14578" spans="47:48">
      <c r="AU14578" s="12">
        <v>14575</v>
      </c>
      <c r="AV14578" s="29">
        <v>21.5</v>
      </c>
    </row>
    <row r="14579" spans="47:48">
      <c r="AU14579" s="12">
        <v>14576</v>
      </c>
      <c r="AV14579" s="29">
        <v>20.75</v>
      </c>
    </row>
    <row r="14580" spans="47:48">
      <c r="AU14580" s="12">
        <v>14577</v>
      </c>
      <c r="AV14580" s="29">
        <v>12</v>
      </c>
    </row>
    <row r="14581" spans="47:48">
      <c r="AU14581" s="12">
        <v>14578</v>
      </c>
      <c r="AV14581" s="29">
        <v>20.5</v>
      </c>
    </row>
    <row r="14582" spans="47:48">
      <c r="AU14582" s="12">
        <v>14579</v>
      </c>
      <c r="AV14582" s="29">
        <v>17.25</v>
      </c>
    </row>
    <row r="14583" spans="47:48">
      <c r="AU14583" s="12">
        <v>14580</v>
      </c>
      <c r="AV14583" s="29">
        <v>16</v>
      </c>
    </row>
    <row r="14584" spans="47:48">
      <c r="AU14584" s="12">
        <v>14581</v>
      </c>
      <c r="AV14584" s="29">
        <v>16.25</v>
      </c>
    </row>
    <row r="14585" spans="47:48">
      <c r="AU14585" s="12">
        <v>14582</v>
      </c>
      <c r="AV14585" s="29">
        <v>17.90625</v>
      </c>
    </row>
    <row r="14586" spans="47:48">
      <c r="AU14586" s="12">
        <v>14583</v>
      </c>
      <c r="AV14586" s="29">
        <v>16.818181818181817</v>
      </c>
    </row>
    <row r="14587" spans="47:48">
      <c r="AU14587" s="12">
        <v>14584</v>
      </c>
      <c r="AV14587" s="29">
        <v>18.375</v>
      </c>
    </row>
    <row r="14588" spans="47:48">
      <c r="AU14588" s="12">
        <v>14585</v>
      </c>
      <c r="AV14588" s="29">
        <v>14.21875</v>
      </c>
    </row>
    <row r="14589" spans="47:48">
      <c r="AU14589" s="12">
        <v>14586</v>
      </c>
      <c r="AV14589" s="29">
        <v>12</v>
      </c>
    </row>
    <row r="14590" spans="47:48">
      <c r="AU14590" s="12">
        <v>14587</v>
      </c>
      <c r="AV14590" s="29">
        <v>12.375</v>
      </c>
    </row>
    <row r="14591" spans="47:48">
      <c r="AU14591" s="12">
        <v>14588</v>
      </c>
      <c r="AV14591" s="29">
        <v>16.5</v>
      </c>
    </row>
    <row r="14592" spans="47:48">
      <c r="AU14592" s="12">
        <v>14589</v>
      </c>
      <c r="AV14592" s="29">
        <v>16.5</v>
      </c>
    </row>
    <row r="14593" spans="47:48">
      <c r="AU14593" s="12">
        <v>14590</v>
      </c>
      <c r="AV14593" s="29">
        <v>16.625</v>
      </c>
    </row>
    <row r="14594" spans="47:48">
      <c r="AU14594" s="12">
        <v>14591</v>
      </c>
      <c r="AV14594" s="29">
        <v>16.75</v>
      </c>
    </row>
    <row r="14595" spans="47:48">
      <c r="AU14595" s="12">
        <v>14592</v>
      </c>
      <c r="AV14595" s="29">
        <v>17.166666666666668</v>
      </c>
    </row>
    <row r="14596" spans="47:48">
      <c r="AU14596" s="12">
        <v>14593</v>
      </c>
      <c r="AV14596" s="29">
        <v>12.5</v>
      </c>
    </row>
    <row r="14597" spans="47:48">
      <c r="AU14597" s="12">
        <v>14594</v>
      </c>
      <c r="AV14597" s="29">
        <v>13.5</v>
      </c>
    </row>
    <row r="14598" spans="47:48">
      <c r="AU14598" s="12">
        <v>14595</v>
      </c>
      <c r="AV14598" s="29">
        <v>16.75</v>
      </c>
    </row>
    <row r="14599" spans="47:48">
      <c r="AU14599" s="12">
        <v>14596</v>
      </c>
      <c r="AV14599" s="29">
        <v>16.5</v>
      </c>
    </row>
    <row r="14600" spans="47:48">
      <c r="AU14600" s="12">
        <v>14597</v>
      </c>
      <c r="AV14600" s="29">
        <v>25.5</v>
      </c>
    </row>
    <row r="14601" spans="47:48">
      <c r="AU14601" s="12">
        <v>14598</v>
      </c>
      <c r="AV14601" s="29">
        <v>20.75</v>
      </c>
    </row>
    <row r="14602" spans="47:48">
      <c r="AU14602" s="12">
        <v>14599</v>
      </c>
      <c r="AV14602" s="29">
        <v>18.625</v>
      </c>
    </row>
    <row r="14603" spans="47:48">
      <c r="AU14603" s="12">
        <v>14600</v>
      </c>
      <c r="AV14603" s="29">
        <v>18.625</v>
      </c>
    </row>
    <row r="14604" spans="47:48">
      <c r="AU14604" s="12">
        <v>14601</v>
      </c>
      <c r="AV14604" s="29">
        <v>20.5</v>
      </c>
    </row>
    <row r="14605" spans="47:48">
      <c r="AU14605" s="12">
        <v>14602</v>
      </c>
      <c r="AV14605" s="29">
        <v>12.25</v>
      </c>
    </row>
    <row r="14606" spans="47:48">
      <c r="AU14606" s="12">
        <v>14603</v>
      </c>
      <c r="AV14606" s="29">
        <v>16.975000000000001</v>
      </c>
    </row>
    <row r="14607" spans="47:48">
      <c r="AU14607" s="12">
        <v>14604</v>
      </c>
      <c r="AV14607" s="29">
        <v>17.833333333333332</v>
      </c>
    </row>
    <row r="14608" spans="47:48">
      <c r="AU14608" s="12">
        <v>14605</v>
      </c>
      <c r="AV14608" s="29">
        <v>18.916666666666668</v>
      </c>
    </row>
    <row r="14609" spans="47:48">
      <c r="AU14609" s="12">
        <v>14606</v>
      </c>
      <c r="AV14609" s="29">
        <v>12.5</v>
      </c>
    </row>
    <row r="14610" spans="47:48">
      <c r="AU14610" s="12">
        <v>14607</v>
      </c>
      <c r="AV14610" s="29">
        <v>12</v>
      </c>
    </row>
    <row r="14611" spans="47:48">
      <c r="AU14611" s="12">
        <v>14608</v>
      </c>
      <c r="AV14611" s="29">
        <v>11.75</v>
      </c>
    </row>
    <row r="14612" spans="47:48">
      <c r="AU14612" s="12">
        <v>14609</v>
      </c>
      <c r="AV14612" s="29">
        <v>16.25</v>
      </c>
    </row>
    <row r="14613" spans="47:48">
      <c r="AU14613" s="12">
        <v>14610</v>
      </c>
      <c r="AV14613" s="29">
        <v>20.5</v>
      </c>
    </row>
    <row r="14614" spans="47:48">
      <c r="AU14614" s="12">
        <v>14611</v>
      </c>
      <c r="AV14614" s="29">
        <v>17.75</v>
      </c>
    </row>
    <row r="14615" spans="47:48">
      <c r="AU14615" s="12">
        <v>14612</v>
      </c>
      <c r="AV14615" s="29">
        <v>21.916666666666668</v>
      </c>
    </row>
    <row r="14616" spans="47:48">
      <c r="AU14616" s="12">
        <v>14613</v>
      </c>
      <c r="AV14616" s="29">
        <v>16.75</v>
      </c>
    </row>
    <row r="14617" spans="47:48">
      <c r="AU14617" s="12">
        <v>14614</v>
      </c>
      <c r="AV14617" s="29">
        <v>11</v>
      </c>
    </row>
    <row r="14618" spans="47:48">
      <c r="AU14618" s="12">
        <v>14615</v>
      </c>
      <c r="AV14618" s="29">
        <v>14.916666666666666</v>
      </c>
    </row>
    <row r="14619" spans="47:48">
      <c r="AU14619" s="12">
        <v>14616</v>
      </c>
      <c r="AV14619" s="29">
        <v>14.5</v>
      </c>
    </row>
    <row r="14620" spans="47:48">
      <c r="AU14620" s="12">
        <v>14617</v>
      </c>
      <c r="AV14620" s="29">
        <v>14.375</v>
      </c>
    </row>
    <row r="14621" spans="47:48">
      <c r="AU14621" s="12">
        <v>14618</v>
      </c>
      <c r="AV14621" s="29">
        <v>16.75</v>
      </c>
    </row>
    <row r="14622" spans="47:48">
      <c r="AU14622" s="12">
        <v>14619</v>
      </c>
      <c r="AV14622" s="29">
        <v>16.75</v>
      </c>
    </row>
    <row r="14623" spans="47:48">
      <c r="AU14623" s="12">
        <v>14620</v>
      </c>
      <c r="AV14623" s="29">
        <v>11.5</v>
      </c>
    </row>
    <row r="14624" spans="47:48">
      <c r="AU14624" s="12">
        <v>14621</v>
      </c>
      <c r="AV14624" s="29">
        <v>15.6625</v>
      </c>
    </row>
    <row r="14625" spans="47:48">
      <c r="AU14625" s="12">
        <v>14622</v>
      </c>
      <c r="AV14625" s="29">
        <v>16</v>
      </c>
    </row>
    <row r="14626" spans="47:48">
      <c r="AU14626" s="12">
        <v>14623</v>
      </c>
      <c r="AV14626" s="29">
        <v>16.25</v>
      </c>
    </row>
    <row r="14627" spans="47:48">
      <c r="AU14627" s="12">
        <v>14624</v>
      </c>
      <c r="AV14627" s="29">
        <v>18.375</v>
      </c>
    </row>
    <row r="14628" spans="47:48">
      <c r="AU14628" s="12">
        <v>14625</v>
      </c>
      <c r="AV14628" s="29">
        <v>14.125</v>
      </c>
    </row>
    <row r="14629" spans="47:48">
      <c r="AU14629" s="12">
        <v>14626</v>
      </c>
      <c r="AV14629" s="29">
        <v>12</v>
      </c>
    </row>
    <row r="14630" spans="47:48">
      <c r="AU14630" s="12">
        <v>14627</v>
      </c>
      <c r="AV14630" s="29">
        <v>15.1875</v>
      </c>
    </row>
    <row r="14631" spans="47:48">
      <c r="AU14631" s="12">
        <v>14628</v>
      </c>
      <c r="AV14631" s="29">
        <v>17.6875</v>
      </c>
    </row>
    <row r="14632" spans="47:48">
      <c r="AU14632" s="12">
        <v>14629</v>
      </c>
      <c r="AV14632" s="29">
        <v>17.5</v>
      </c>
    </row>
    <row r="14633" spans="47:48">
      <c r="AU14633" s="12">
        <v>14630</v>
      </c>
      <c r="AV14633" s="29">
        <v>20.75</v>
      </c>
    </row>
    <row r="14634" spans="47:48">
      <c r="AU14634" s="12">
        <v>14631</v>
      </c>
      <c r="AV14634" s="29">
        <v>11</v>
      </c>
    </row>
    <row r="14635" spans="47:48">
      <c r="AU14635" s="12">
        <v>14632</v>
      </c>
      <c r="AV14635" s="29">
        <v>14.5</v>
      </c>
    </row>
    <row r="14636" spans="47:48">
      <c r="AU14636" s="12">
        <v>14633</v>
      </c>
      <c r="AV14636" s="29">
        <v>19.25</v>
      </c>
    </row>
    <row r="14637" spans="47:48">
      <c r="AU14637" s="12">
        <v>14634</v>
      </c>
      <c r="AV14637" s="29">
        <v>16.75</v>
      </c>
    </row>
    <row r="14638" spans="47:48">
      <c r="AU14638" s="12">
        <v>14635</v>
      </c>
      <c r="AV14638" s="29">
        <v>15.125</v>
      </c>
    </row>
    <row r="14639" spans="47:48">
      <c r="AU14639" s="12">
        <v>14636</v>
      </c>
      <c r="AV14639" s="29">
        <v>16.75</v>
      </c>
    </row>
    <row r="14640" spans="47:48">
      <c r="AU14640" s="12">
        <v>14637</v>
      </c>
      <c r="AV14640" s="29">
        <v>15.375</v>
      </c>
    </row>
    <row r="14641" spans="47:48">
      <c r="AU14641" s="12">
        <v>14638</v>
      </c>
      <c r="AV14641" s="29">
        <v>11</v>
      </c>
    </row>
    <row r="14642" spans="47:48">
      <c r="AU14642" s="12">
        <v>14639</v>
      </c>
      <c r="AV14642" s="29">
        <v>12.25</v>
      </c>
    </row>
    <row r="14643" spans="47:48">
      <c r="AU14643" s="12">
        <v>14640</v>
      </c>
      <c r="AV14643" s="29">
        <v>17.95</v>
      </c>
    </row>
    <row r="14644" spans="47:48">
      <c r="AU14644" s="12">
        <v>14641</v>
      </c>
      <c r="AV14644" s="29">
        <v>20.75</v>
      </c>
    </row>
    <row r="14645" spans="47:48">
      <c r="AU14645" s="12">
        <v>14642</v>
      </c>
      <c r="AV14645" s="29">
        <v>17.75</v>
      </c>
    </row>
    <row r="14646" spans="47:48">
      <c r="AU14646" s="12">
        <v>14643</v>
      </c>
      <c r="AV14646" s="29">
        <v>15</v>
      </c>
    </row>
    <row r="14647" spans="47:48">
      <c r="AU14647" s="12">
        <v>14644</v>
      </c>
      <c r="AV14647" s="29">
        <v>16.53125</v>
      </c>
    </row>
    <row r="14648" spans="47:48">
      <c r="AU14648" s="12">
        <v>14645</v>
      </c>
      <c r="AV14648" s="29">
        <v>23.65</v>
      </c>
    </row>
    <row r="14649" spans="47:48">
      <c r="AU14649" s="12">
        <v>14646</v>
      </c>
      <c r="AV14649" s="29">
        <v>17.625</v>
      </c>
    </row>
    <row r="14650" spans="47:48">
      <c r="AU14650" s="12">
        <v>14647</v>
      </c>
      <c r="AV14650" s="29">
        <v>12.75</v>
      </c>
    </row>
    <row r="14651" spans="47:48">
      <c r="AU14651" s="12">
        <v>14648</v>
      </c>
      <c r="AV14651" s="29">
        <v>16.75</v>
      </c>
    </row>
    <row r="14652" spans="47:48">
      <c r="AU14652" s="12">
        <v>14649</v>
      </c>
      <c r="AV14652" s="29">
        <v>9.75</v>
      </c>
    </row>
    <row r="14653" spans="47:48">
      <c r="AU14653" s="12">
        <v>14650</v>
      </c>
      <c r="AV14653" s="29">
        <v>20.75</v>
      </c>
    </row>
    <row r="14654" spans="47:48">
      <c r="AU14654" s="12">
        <v>14651</v>
      </c>
      <c r="AV14654" s="29">
        <v>18.583333333333332</v>
      </c>
    </row>
    <row r="14655" spans="47:48">
      <c r="AU14655" s="12">
        <v>14652</v>
      </c>
      <c r="AV14655" s="29">
        <v>14.0625</v>
      </c>
    </row>
    <row r="14656" spans="47:48">
      <c r="AU14656" s="12">
        <v>14653</v>
      </c>
      <c r="AV14656" s="29">
        <v>20.75</v>
      </c>
    </row>
    <row r="14657" spans="47:48">
      <c r="AU14657" s="12">
        <v>14654</v>
      </c>
      <c r="AV14657" s="29">
        <v>19.625</v>
      </c>
    </row>
    <row r="14658" spans="47:48">
      <c r="AU14658" s="12">
        <v>14655</v>
      </c>
      <c r="AV14658" s="29">
        <v>12</v>
      </c>
    </row>
    <row r="14659" spans="47:48">
      <c r="AU14659" s="12">
        <v>14656</v>
      </c>
      <c r="AV14659" s="29">
        <v>16.1875</v>
      </c>
    </row>
    <row r="14660" spans="47:48">
      <c r="AU14660" s="12">
        <v>14657</v>
      </c>
      <c r="AV14660" s="29">
        <v>12.625</v>
      </c>
    </row>
    <row r="14661" spans="47:48">
      <c r="AU14661" s="12">
        <v>14658</v>
      </c>
      <c r="AV14661" s="29">
        <v>12.375</v>
      </c>
    </row>
    <row r="14662" spans="47:48">
      <c r="AU14662" s="12">
        <v>14659</v>
      </c>
      <c r="AV14662" s="29">
        <v>16.625</v>
      </c>
    </row>
    <row r="14663" spans="47:48">
      <c r="AU14663" s="12">
        <v>14660</v>
      </c>
      <c r="AV14663" s="29">
        <v>16.816666666666666</v>
      </c>
    </row>
    <row r="14664" spans="47:48">
      <c r="AU14664" s="12">
        <v>14661</v>
      </c>
      <c r="AV14664" s="29">
        <v>20.625</v>
      </c>
    </row>
    <row r="14665" spans="47:48">
      <c r="AU14665" s="12">
        <v>14662</v>
      </c>
      <c r="AV14665" s="29">
        <v>17.733333333333334</v>
      </c>
    </row>
    <row r="14666" spans="47:48">
      <c r="AU14666" s="12">
        <v>14663</v>
      </c>
      <c r="AV14666" s="29">
        <v>18.625</v>
      </c>
    </row>
    <row r="14667" spans="47:48">
      <c r="AU14667" s="12">
        <v>14664</v>
      </c>
      <c r="AV14667" s="29">
        <v>16.375</v>
      </c>
    </row>
    <row r="14668" spans="47:48">
      <c r="AU14668" s="12">
        <v>14665</v>
      </c>
      <c r="AV14668" s="29">
        <v>16.083333333333332</v>
      </c>
    </row>
    <row r="14669" spans="47:48">
      <c r="AU14669" s="12">
        <v>14666</v>
      </c>
      <c r="AV14669" s="29">
        <v>18.75</v>
      </c>
    </row>
    <row r="14670" spans="47:48">
      <c r="AU14670" s="12">
        <v>14667</v>
      </c>
      <c r="AV14670" s="29">
        <v>14.75</v>
      </c>
    </row>
    <row r="14671" spans="47:48">
      <c r="AU14671" s="12">
        <v>14668</v>
      </c>
      <c r="AV14671" s="29">
        <v>17.983333333333334</v>
      </c>
    </row>
    <row r="14672" spans="47:48">
      <c r="AU14672" s="12">
        <v>14669</v>
      </c>
      <c r="AV14672" s="29">
        <v>17.95</v>
      </c>
    </row>
    <row r="14673" spans="47:48">
      <c r="AU14673" s="12">
        <v>14670</v>
      </c>
      <c r="AV14673" s="29">
        <v>16.75</v>
      </c>
    </row>
    <row r="14674" spans="47:48">
      <c r="AU14674" s="12">
        <v>14671</v>
      </c>
      <c r="AV14674" s="29">
        <v>20.375</v>
      </c>
    </row>
    <row r="14675" spans="47:48">
      <c r="AU14675" s="12">
        <v>14672</v>
      </c>
      <c r="AV14675" s="29">
        <v>19.350000000000001</v>
      </c>
    </row>
    <row r="14676" spans="47:48">
      <c r="AU14676" s="12">
        <v>14673</v>
      </c>
      <c r="AV14676" s="29">
        <v>18.125</v>
      </c>
    </row>
    <row r="14677" spans="47:48">
      <c r="AU14677" s="12">
        <v>14674</v>
      </c>
      <c r="AV14677" s="29">
        <v>13.25</v>
      </c>
    </row>
    <row r="14678" spans="47:48">
      <c r="AU14678" s="12">
        <v>14675</v>
      </c>
      <c r="AV14678" s="29">
        <v>23.900000000000002</v>
      </c>
    </row>
    <row r="14679" spans="47:48">
      <c r="AU14679" s="12">
        <v>14676</v>
      </c>
      <c r="AV14679" s="29">
        <v>18.375</v>
      </c>
    </row>
    <row r="14680" spans="47:48">
      <c r="AU14680" s="12">
        <v>14677</v>
      </c>
      <c r="AV14680" s="29">
        <v>12.5</v>
      </c>
    </row>
    <row r="14681" spans="47:48">
      <c r="AU14681" s="12">
        <v>14678</v>
      </c>
      <c r="AV14681" s="29">
        <v>14.375</v>
      </c>
    </row>
    <row r="14682" spans="47:48">
      <c r="AU14682" s="12">
        <v>14679</v>
      </c>
      <c r="AV14682" s="29">
        <v>18.5</v>
      </c>
    </row>
    <row r="14683" spans="47:48">
      <c r="AU14683" s="12">
        <v>14680</v>
      </c>
      <c r="AV14683" s="29">
        <v>16.75</v>
      </c>
    </row>
    <row r="14684" spans="47:48">
      <c r="AU14684" s="12">
        <v>14681</v>
      </c>
      <c r="AV14684" s="29">
        <v>16</v>
      </c>
    </row>
    <row r="14685" spans="47:48">
      <c r="AU14685" s="12">
        <v>14682</v>
      </c>
      <c r="AV14685" s="29">
        <v>18.375</v>
      </c>
    </row>
    <row r="14686" spans="47:48">
      <c r="AU14686" s="12">
        <v>14683</v>
      </c>
      <c r="AV14686" s="29">
        <v>19.083333333333332</v>
      </c>
    </row>
    <row r="14687" spans="47:48">
      <c r="AU14687" s="12">
        <v>14684</v>
      </c>
      <c r="AV14687" s="29">
        <v>12</v>
      </c>
    </row>
    <row r="14688" spans="47:48">
      <c r="AU14688" s="12">
        <v>14685</v>
      </c>
      <c r="AV14688" s="29">
        <v>12</v>
      </c>
    </row>
    <row r="14689" spans="47:48">
      <c r="AU14689" s="12">
        <v>14686</v>
      </c>
      <c r="AV14689" s="29">
        <v>20.75</v>
      </c>
    </row>
    <row r="14690" spans="47:48">
      <c r="AU14690" s="12">
        <v>14687</v>
      </c>
      <c r="AV14690" s="29">
        <v>20.75</v>
      </c>
    </row>
    <row r="14691" spans="47:48">
      <c r="AU14691" s="12">
        <v>14688</v>
      </c>
      <c r="AV14691" s="29">
        <v>17.5</v>
      </c>
    </row>
    <row r="14692" spans="47:48">
      <c r="AU14692" s="12">
        <v>14689</v>
      </c>
      <c r="AV14692" s="29">
        <v>18.181818181818183</v>
      </c>
    </row>
    <row r="14693" spans="47:48">
      <c r="AU14693" s="12">
        <v>14690</v>
      </c>
      <c r="AV14693" s="29">
        <v>10.5</v>
      </c>
    </row>
    <row r="14694" spans="47:48">
      <c r="AU14694" s="12">
        <v>14691</v>
      </c>
      <c r="AV14694" s="29">
        <v>20.75</v>
      </c>
    </row>
    <row r="14695" spans="47:48">
      <c r="AU14695" s="12">
        <v>14692</v>
      </c>
      <c r="AV14695" s="29">
        <v>11.333333333333334</v>
      </c>
    </row>
    <row r="14696" spans="47:48">
      <c r="AU14696" s="12">
        <v>14693</v>
      </c>
      <c r="AV14696" s="29">
        <v>14.25</v>
      </c>
    </row>
    <row r="14697" spans="47:48">
      <c r="AU14697" s="12">
        <v>14694</v>
      </c>
      <c r="AV14697" s="29">
        <v>10.5</v>
      </c>
    </row>
    <row r="14698" spans="47:48">
      <c r="AU14698" s="12">
        <v>14695</v>
      </c>
      <c r="AV14698" s="29">
        <v>17.25</v>
      </c>
    </row>
    <row r="14699" spans="47:48">
      <c r="AU14699" s="12">
        <v>14696</v>
      </c>
      <c r="AV14699" s="29">
        <v>20.75</v>
      </c>
    </row>
    <row r="14700" spans="47:48">
      <c r="AU14700" s="12">
        <v>14697</v>
      </c>
      <c r="AV14700" s="29">
        <v>17.5</v>
      </c>
    </row>
    <row r="14701" spans="47:48">
      <c r="AU14701" s="12">
        <v>14698</v>
      </c>
      <c r="AV14701" s="29">
        <v>11</v>
      </c>
    </row>
    <row r="14702" spans="47:48">
      <c r="AU14702" s="12">
        <v>14699</v>
      </c>
      <c r="AV14702" s="29">
        <v>12</v>
      </c>
    </row>
    <row r="14703" spans="47:48">
      <c r="AU14703" s="12">
        <v>14700</v>
      </c>
      <c r="AV14703" s="29">
        <v>13.875</v>
      </c>
    </row>
    <row r="14704" spans="47:48">
      <c r="AU14704" s="12">
        <v>14701</v>
      </c>
      <c r="AV14704" s="29">
        <v>14.75</v>
      </c>
    </row>
    <row r="14705" spans="47:48">
      <c r="AU14705" s="12">
        <v>14702</v>
      </c>
      <c r="AV14705" s="29">
        <v>24.18</v>
      </c>
    </row>
    <row r="14706" spans="47:48">
      <c r="AU14706" s="12">
        <v>14703</v>
      </c>
      <c r="AV14706" s="29">
        <v>18.074999999999999</v>
      </c>
    </row>
    <row r="14707" spans="47:48">
      <c r="AU14707" s="12">
        <v>14704</v>
      </c>
      <c r="AV14707" s="29">
        <v>14</v>
      </c>
    </row>
    <row r="14708" spans="47:48">
      <c r="AU14708" s="12">
        <v>14705</v>
      </c>
      <c r="AV14708" s="29">
        <v>19.333333333333332</v>
      </c>
    </row>
    <row r="14709" spans="47:48">
      <c r="AU14709" s="12">
        <v>14706</v>
      </c>
      <c r="AV14709" s="29">
        <v>12.75</v>
      </c>
    </row>
    <row r="14710" spans="47:48">
      <c r="AU14710" s="12">
        <v>14707</v>
      </c>
      <c r="AV14710" s="29">
        <v>12</v>
      </c>
    </row>
    <row r="14711" spans="47:48">
      <c r="AU14711" s="12">
        <v>14708</v>
      </c>
      <c r="AV14711" s="29">
        <v>20.25</v>
      </c>
    </row>
    <row r="14712" spans="47:48">
      <c r="AU14712" s="12">
        <v>14709</v>
      </c>
      <c r="AV14712" s="29">
        <v>15.9375</v>
      </c>
    </row>
    <row r="14713" spans="47:48">
      <c r="AU14713" s="12">
        <v>14710</v>
      </c>
      <c r="AV14713" s="29">
        <v>12.25</v>
      </c>
    </row>
    <row r="14714" spans="47:48">
      <c r="AU14714" s="12">
        <v>14711</v>
      </c>
      <c r="AV14714" s="29">
        <v>16.5</v>
      </c>
    </row>
    <row r="14715" spans="47:48">
      <c r="AU14715" s="12">
        <v>14712</v>
      </c>
      <c r="AV14715" s="29">
        <v>18</v>
      </c>
    </row>
    <row r="14716" spans="47:48">
      <c r="AU14716" s="12">
        <v>14713</v>
      </c>
      <c r="AV14716" s="29">
        <v>23.25</v>
      </c>
    </row>
    <row r="14717" spans="47:48">
      <c r="AU14717" s="12">
        <v>14714</v>
      </c>
      <c r="AV14717" s="29">
        <v>20.25</v>
      </c>
    </row>
    <row r="14718" spans="47:48">
      <c r="AU14718" s="12">
        <v>14715</v>
      </c>
      <c r="AV14718" s="29">
        <v>18.5</v>
      </c>
    </row>
    <row r="14719" spans="47:48">
      <c r="AU14719" s="12">
        <v>14716</v>
      </c>
      <c r="AV14719" s="29">
        <v>16.166666666666668</v>
      </c>
    </row>
    <row r="14720" spans="47:48">
      <c r="AU14720" s="12">
        <v>14717</v>
      </c>
      <c r="AV14720" s="29">
        <v>15.112500000000001</v>
      </c>
    </row>
    <row r="14721" spans="47:48">
      <c r="AU14721" s="12">
        <v>14718</v>
      </c>
      <c r="AV14721" s="29">
        <v>15.25</v>
      </c>
    </row>
    <row r="14722" spans="47:48">
      <c r="AU14722" s="12">
        <v>14719</v>
      </c>
      <c r="AV14722" s="29">
        <v>18.75</v>
      </c>
    </row>
    <row r="14723" spans="47:48">
      <c r="AU14723" s="12">
        <v>14720</v>
      </c>
      <c r="AV14723" s="29">
        <v>12.5</v>
      </c>
    </row>
    <row r="14724" spans="47:48">
      <c r="AU14724" s="12">
        <v>14721</v>
      </c>
      <c r="AV14724" s="29">
        <v>20.5</v>
      </c>
    </row>
    <row r="14725" spans="47:48">
      <c r="AU14725" s="12">
        <v>14722</v>
      </c>
      <c r="AV14725" s="29">
        <v>17.625</v>
      </c>
    </row>
    <row r="14726" spans="47:48">
      <c r="AU14726" s="12">
        <v>14723</v>
      </c>
      <c r="AV14726" s="29">
        <v>12.375</v>
      </c>
    </row>
    <row r="14727" spans="47:48">
      <c r="AU14727" s="12">
        <v>14724</v>
      </c>
      <c r="AV14727" s="29">
        <v>12.25</v>
      </c>
    </row>
    <row r="14728" spans="47:48">
      <c r="AU14728" s="12">
        <v>14725</v>
      </c>
      <c r="AV14728" s="29">
        <v>20.75</v>
      </c>
    </row>
    <row r="14729" spans="47:48">
      <c r="AU14729" s="12">
        <v>14726</v>
      </c>
      <c r="AV14729" s="29">
        <v>13.1875</v>
      </c>
    </row>
    <row r="14730" spans="47:48">
      <c r="AU14730" s="12">
        <v>14727</v>
      </c>
      <c r="AV14730" s="29">
        <v>14.916666666666666</v>
      </c>
    </row>
    <row r="14731" spans="47:48">
      <c r="AU14731" s="12">
        <v>14728</v>
      </c>
      <c r="AV14731" s="29">
        <v>18.083333333333332</v>
      </c>
    </row>
    <row r="14732" spans="47:48">
      <c r="AU14732" s="12">
        <v>14729</v>
      </c>
      <c r="AV14732" s="29">
        <v>15.5</v>
      </c>
    </row>
    <row r="14733" spans="47:48">
      <c r="AU14733" s="12">
        <v>14730</v>
      </c>
      <c r="AV14733" s="29">
        <v>13.375</v>
      </c>
    </row>
    <row r="14734" spans="47:48">
      <c r="AU14734" s="12">
        <v>14731</v>
      </c>
      <c r="AV14734" s="29">
        <v>12.75</v>
      </c>
    </row>
    <row r="14735" spans="47:48">
      <c r="AU14735" s="12">
        <v>14732</v>
      </c>
      <c r="AV14735" s="29">
        <v>16.4375</v>
      </c>
    </row>
    <row r="14736" spans="47:48">
      <c r="AU14736" s="12">
        <v>14733</v>
      </c>
      <c r="AV14736" s="29">
        <v>10.5</v>
      </c>
    </row>
    <row r="14737" spans="47:48">
      <c r="AU14737" s="12">
        <v>14734</v>
      </c>
      <c r="AV14737" s="29">
        <v>14.916666666666666</v>
      </c>
    </row>
    <row r="14738" spans="47:48">
      <c r="AU14738" s="12">
        <v>14735</v>
      </c>
      <c r="AV14738" s="29">
        <v>19.350000000000001</v>
      </c>
    </row>
    <row r="14739" spans="47:48">
      <c r="AU14739" s="12">
        <v>14736</v>
      </c>
      <c r="AV14739" s="29">
        <v>16.25</v>
      </c>
    </row>
    <row r="14740" spans="47:48">
      <c r="AU14740" s="12">
        <v>14737</v>
      </c>
      <c r="AV14740" s="29">
        <v>18.6875</v>
      </c>
    </row>
    <row r="14741" spans="47:48">
      <c r="AU14741" s="12">
        <v>14738</v>
      </c>
      <c r="AV14741" s="29">
        <v>18.75</v>
      </c>
    </row>
    <row r="14742" spans="47:48">
      <c r="AU14742" s="12">
        <v>14739</v>
      </c>
      <c r="AV14742" s="29">
        <v>17.5</v>
      </c>
    </row>
    <row r="14743" spans="47:48">
      <c r="AU14743" s="12">
        <v>14740</v>
      </c>
      <c r="AV14743" s="29">
        <v>16.125</v>
      </c>
    </row>
    <row r="14744" spans="47:48">
      <c r="AU14744" s="12">
        <v>14741</v>
      </c>
      <c r="AV14744" s="29">
        <v>17.125</v>
      </c>
    </row>
    <row r="14745" spans="47:48">
      <c r="AU14745" s="12">
        <v>14742</v>
      </c>
      <c r="AV14745" s="29">
        <v>12.666666666666666</v>
      </c>
    </row>
    <row r="14746" spans="47:48">
      <c r="AU14746" s="12">
        <v>14743</v>
      </c>
      <c r="AV14746" s="29">
        <v>16.5</v>
      </c>
    </row>
    <row r="14747" spans="47:48">
      <c r="AU14747" s="12">
        <v>14744</v>
      </c>
      <c r="AV14747" s="29">
        <v>18.214285714285715</v>
      </c>
    </row>
    <row r="14748" spans="47:48">
      <c r="AU14748" s="12">
        <v>14745</v>
      </c>
      <c r="AV14748" s="29">
        <v>12.375</v>
      </c>
    </row>
    <row r="14749" spans="47:48">
      <c r="AU14749" s="12">
        <v>14746</v>
      </c>
      <c r="AV14749" s="29">
        <v>16.75</v>
      </c>
    </row>
    <row r="14750" spans="47:48">
      <c r="AU14750" s="12">
        <v>14747</v>
      </c>
      <c r="AV14750" s="29">
        <v>17.066666666666666</v>
      </c>
    </row>
    <row r="14751" spans="47:48">
      <c r="AU14751" s="12">
        <v>14748</v>
      </c>
      <c r="AV14751" s="29">
        <v>16.75</v>
      </c>
    </row>
    <row r="14752" spans="47:48">
      <c r="AU14752" s="12">
        <v>14749</v>
      </c>
      <c r="AV14752" s="29">
        <v>19.166666666666668</v>
      </c>
    </row>
    <row r="14753" spans="47:48">
      <c r="AU14753" s="12">
        <v>14750</v>
      </c>
      <c r="AV14753" s="29">
        <v>18.625</v>
      </c>
    </row>
    <row r="14754" spans="47:48">
      <c r="AU14754" s="12">
        <v>14751</v>
      </c>
      <c r="AV14754" s="29">
        <v>16.5</v>
      </c>
    </row>
    <row r="14755" spans="47:48">
      <c r="AU14755" s="12">
        <v>14752</v>
      </c>
      <c r="AV14755" s="29">
        <v>19.491666666666667</v>
      </c>
    </row>
    <row r="14756" spans="47:48">
      <c r="AU14756" s="12">
        <v>14753</v>
      </c>
      <c r="AV14756" s="29">
        <v>11</v>
      </c>
    </row>
    <row r="14757" spans="47:48">
      <c r="AU14757" s="12">
        <v>14754</v>
      </c>
      <c r="AV14757" s="29">
        <v>12.5</v>
      </c>
    </row>
    <row r="14758" spans="47:48">
      <c r="AU14758" s="12">
        <v>14755</v>
      </c>
      <c r="AV14758" s="29">
        <v>16.675000000000001</v>
      </c>
    </row>
    <row r="14759" spans="47:48">
      <c r="AU14759" s="12">
        <v>14756</v>
      </c>
      <c r="AV14759" s="29">
        <v>18.5</v>
      </c>
    </row>
    <row r="14760" spans="47:48">
      <c r="AU14760" s="12">
        <v>14757</v>
      </c>
      <c r="AV14760" s="29">
        <v>12</v>
      </c>
    </row>
    <row r="14761" spans="47:48">
      <c r="AU14761" s="12">
        <v>14758</v>
      </c>
      <c r="AV14761" s="29">
        <v>16.212499999999999</v>
      </c>
    </row>
    <row r="14762" spans="47:48">
      <c r="AU14762" s="12">
        <v>14759</v>
      </c>
      <c r="AV14762" s="29">
        <v>17.522727272727273</v>
      </c>
    </row>
    <row r="14763" spans="47:48">
      <c r="AU14763" s="12">
        <v>14760</v>
      </c>
      <c r="AV14763" s="29">
        <v>17.95</v>
      </c>
    </row>
    <row r="14764" spans="47:48">
      <c r="AU14764" s="12">
        <v>14761</v>
      </c>
      <c r="AV14764" s="29">
        <v>17.95</v>
      </c>
    </row>
    <row r="14765" spans="47:48">
      <c r="AU14765" s="12">
        <v>14762</v>
      </c>
      <c r="AV14765" s="29">
        <v>12</v>
      </c>
    </row>
    <row r="14766" spans="47:48">
      <c r="AU14766" s="12">
        <v>14763</v>
      </c>
      <c r="AV14766" s="29">
        <v>23.65</v>
      </c>
    </row>
    <row r="14767" spans="47:48">
      <c r="AU14767" s="12">
        <v>14764</v>
      </c>
      <c r="AV14767" s="29">
        <v>15.875</v>
      </c>
    </row>
    <row r="14768" spans="47:48">
      <c r="AU14768" s="12">
        <v>14765</v>
      </c>
      <c r="AV14768" s="29">
        <v>13.625</v>
      </c>
    </row>
    <row r="14769" spans="47:48">
      <c r="AU14769" s="12">
        <v>14766</v>
      </c>
      <c r="AV14769" s="29">
        <v>14.125</v>
      </c>
    </row>
    <row r="14770" spans="47:48">
      <c r="AU14770" s="12">
        <v>14767</v>
      </c>
      <c r="AV14770" s="29">
        <v>19.225000000000001</v>
      </c>
    </row>
    <row r="14771" spans="47:48">
      <c r="AU14771" s="12">
        <v>14768</v>
      </c>
      <c r="AV14771" s="29">
        <v>14.625</v>
      </c>
    </row>
    <row r="14772" spans="47:48">
      <c r="AU14772" s="12">
        <v>14769</v>
      </c>
      <c r="AV14772" s="29">
        <v>16.5</v>
      </c>
    </row>
    <row r="14773" spans="47:48">
      <c r="AU14773" s="12">
        <v>14770</v>
      </c>
      <c r="AV14773" s="29">
        <v>18.8</v>
      </c>
    </row>
    <row r="14774" spans="47:48">
      <c r="AU14774" s="12">
        <v>14771</v>
      </c>
      <c r="AV14774" s="29">
        <v>16.5</v>
      </c>
    </row>
    <row r="14775" spans="47:48">
      <c r="AU14775" s="12">
        <v>14772</v>
      </c>
      <c r="AV14775" s="29">
        <v>13.416666666666666</v>
      </c>
    </row>
    <row r="14776" spans="47:48">
      <c r="AU14776" s="12">
        <v>14773</v>
      </c>
      <c r="AV14776" s="29">
        <v>21.287500000000001</v>
      </c>
    </row>
    <row r="14777" spans="47:48">
      <c r="AU14777" s="12">
        <v>14774</v>
      </c>
      <c r="AV14777" s="29">
        <v>14.625</v>
      </c>
    </row>
    <row r="14778" spans="47:48">
      <c r="AU14778" s="12">
        <v>14775</v>
      </c>
      <c r="AV14778" s="29">
        <v>17</v>
      </c>
    </row>
    <row r="14779" spans="47:48">
      <c r="AU14779" s="12">
        <v>14776</v>
      </c>
      <c r="AV14779" s="29">
        <v>14.816666666666668</v>
      </c>
    </row>
    <row r="14780" spans="47:48">
      <c r="AU14780" s="12">
        <v>14777</v>
      </c>
      <c r="AV14780" s="29">
        <v>20.75</v>
      </c>
    </row>
    <row r="14781" spans="47:48">
      <c r="AU14781" s="12">
        <v>14778</v>
      </c>
      <c r="AV14781" s="29">
        <v>16.883333333333333</v>
      </c>
    </row>
    <row r="14782" spans="47:48">
      <c r="AU14782" s="12">
        <v>14779</v>
      </c>
      <c r="AV14782" s="29">
        <v>23.65</v>
      </c>
    </row>
    <row r="14783" spans="47:48">
      <c r="AU14783" s="12">
        <v>14780</v>
      </c>
      <c r="AV14783" s="29">
        <v>20.625</v>
      </c>
    </row>
    <row r="14784" spans="47:48">
      <c r="AU14784" s="12">
        <v>14781</v>
      </c>
      <c r="AV14784" s="29">
        <v>15.05</v>
      </c>
    </row>
    <row r="14785" spans="47:48">
      <c r="AU14785" s="12">
        <v>14782</v>
      </c>
      <c r="AV14785" s="29">
        <v>20.75</v>
      </c>
    </row>
    <row r="14786" spans="47:48">
      <c r="AU14786" s="12">
        <v>14783</v>
      </c>
      <c r="AV14786" s="29">
        <v>18.5</v>
      </c>
    </row>
    <row r="14787" spans="47:48">
      <c r="AU14787" s="12">
        <v>14784</v>
      </c>
      <c r="AV14787" s="29">
        <v>18.75</v>
      </c>
    </row>
    <row r="14788" spans="47:48">
      <c r="AU14788" s="12">
        <v>14785</v>
      </c>
      <c r="AV14788" s="29">
        <v>17.916666666666668</v>
      </c>
    </row>
    <row r="14789" spans="47:48">
      <c r="AU14789" s="12">
        <v>14786</v>
      </c>
      <c r="AV14789" s="29">
        <v>15.916666666666666</v>
      </c>
    </row>
    <row r="14790" spans="47:48">
      <c r="AU14790" s="12">
        <v>14787</v>
      </c>
      <c r="AV14790" s="29">
        <v>12.083333333333334</v>
      </c>
    </row>
    <row r="14791" spans="47:48">
      <c r="AU14791" s="12">
        <v>14788</v>
      </c>
      <c r="AV14791" s="29">
        <v>15.3125</v>
      </c>
    </row>
    <row r="14792" spans="47:48">
      <c r="AU14792" s="12">
        <v>14789</v>
      </c>
      <c r="AV14792" s="29">
        <v>15.25</v>
      </c>
    </row>
    <row r="14793" spans="47:48">
      <c r="AU14793" s="12">
        <v>14790</v>
      </c>
      <c r="AV14793" s="29">
        <v>14.5</v>
      </c>
    </row>
    <row r="14794" spans="47:48">
      <c r="AU14794" s="12">
        <v>14791</v>
      </c>
      <c r="AV14794" s="29">
        <v>15.125</v>
      </c>
    </row>
    <row r="14795" spans="47:48">
      <c r="AU14795" s="12">
        <v>14792</v>
      </c>
      <c r="AV14795" s="29">
        <v>17.066666666666666</v>
      </c>
    </row>
    <row r="14796" spans="47:48">
      <c r="AU14796" s="12">
        <v>14793</v>
      </c>
      <c r="AV14796" s="29">
        <v>16</v>
      </c>
    </row>
    <row r="14797" spans="47:48">
      <c r="AU14797" s="12">
        <v>14794</v>
      </c>
      <c r="AV14797" s="29">
        <v>19.25</v>
      </c>
    </row>
    <row r="14798" spans="47:48">
      <c r="AU14798" s="12">
        <v>14795</v>
      </c>
      <c r="AV14798" s="29">
        <v>16.150000000000002</v>
      </c>
    </row>
    <row r="14799" spans="47:48">
      <c r="AU14799" s="12">
        <v>14796</v>
      </c>
      <c r="AV14799" s="29">
        <v>12</v>
      </c>
    </row>
    <row r="14800" spans="47:48">
      <c r="AU14800" s="12">
        <v>14797</v>
      </c>
      <c r="AV14800" s="29">
        <v>13.9375</v>
      </c>
    </row>
    <row r="14801" spans="47:48">
      <c r="AU14801" s="12">
        <v>14798</v>
      </c>
      <c r="AV14801" s="29">
        <v>12.875</v>
      </c>
    </row>
    <row r="14802" spans="47:48">
      <c r="AU14802" s="12">
        <v>14799</v>
      </c>
      <c r="AV14802" s="29">
        <v>16</v>
      </c>
    </row>
    <row r="14803" spans="47:48">
      <c r="AU14803" s="12">
        <v>14800</v>
      </c>
      <c r="AV14803" s="29">
        <v>16</v>
      </c>
    </row>
    <row r="14804" spans="47:48">
      <c r="AU14804" s="12">
        <v>14801</v>
      </c>
      <c r="AV14804" s="29">
        <v>16.25</v>
      </c>
    </row>
    <row r="14805" spans="47:48">
      <c r="AU14805" s="12">
        <v>14802</v>
      </c>
      <c r="AV14805" s="29">
        <v>16.25</v>
      </c>
    </row>
    <row r="14806" spans="47:48">
      <c r="AU14806" s="12">
        <v>14803</v>
      </c>
      <c r="AV14806" s="29">
        <v>13.25</v>
      </c>
    </row>
    <row r="14807" spans="47:48">
      <c r="AU14807" s="12">
        <v>14804</v>
      </c>
      <c r="AV14807" s="29">
        <v>16</v>
      </c>
    </row>
    <row r="14808" spans="47:48">
      <c r="AU14808" s="12">
        <v>14805</v>
      </c>
      <c r="AV14808" s="29">
        <v>19</v>
      </c>
    </row>
    <row r="14809" spans="47:48">
      <c r="AU14809" s="12">
        <v>14806</v>
      </c>
      <c r="AV14809" s="29">
        <v>15.083333333333334</v>
      </c>
    </row>
    <row r="14810" spans="47:48">
      <c r="AU14810" s="12">
        <v>14807</v>
      </c>
      <c r="AV14810" s="29">
        <v>20.5</v>
      </c>
    </row>
    <row r="14811" spans="47:48">
      <c r="AU14811" s="12">
        <v>14808</v>
      </c>
      <c r="AV14811" s="29">
        <v>14.75</v>
      </c>
    </row>
    <row r="14812" spans="47:48">
      <c r="AU14812" s="12">
        <v>14809</v>
      </c>
      <c r="AV14812" s="29">
        <v>17.5</v>
      </c>
    </row>
    <row r="14813" spans="47:48">
      <c r="AU14813" s="12">
        <v>14810</v>
      </c>
      <c r="AV14813" s="29">
        <v>17.75</v>
      </c>
    </row>
    <row r="14814" spans="47:48">
      <c r="AU14814" s="12">
        <v>14811</v>
      </c>
      <c r="AV14814" s="29">
        <v>15.487500000000001</v>
      </c>
    </row>
    <row r="14815" spans="47:48">
      <c r="AU14815" s="12">
        <v>14812</v>
      </c>
      <c r="AV14815" s="29">
        <v>16.75</v>
      </c>
    </row>
    <row r="14816" spans="47:48">
      <c r="AU14816" s="12">
        <v>14813</v>
      </c>
      <c r="AV14816" s="29">
        <v>16.75</v>
      </c>
    </row>
    <row r="14817" spans="47:48">
      <c r="AU14817" s="12">
        <v>14814</v>
      </c>
      <c r="AV14817" s="29">
        <v>10.5</v>
      </c>
    </row>
    <row r="14818" spans="47:48">
      <c r="AU14818" s="12">
        <v>14815</v>
      </c>
      <c r="AV14818" s="29">
        <v>18.287500000000001</v>
      </c>
    </row>
    <row r="14819" spans="47:48">
      <c r="AU14819" s="12">
        <v>14816</v>
      </c>
      <c r="AV14819" s="29">
        <v>14.6875</v>
      </c>
    </row>
    <row r="14820" spans="47:48">
      <c r="AU14820" s="12">
        <v>14817</v>
      </c>
      <c r="AV14820" s="29">
        <v>19.816666666666666</v>
      </c>
    </row>
    <row r="14821" spans="47:48">
      <c r="AU14821" s="12">
        <v>14818</v>
      </c>
      <c r="AV14821" s="29">
        <v>14.25</v>
      </c>
    </row>
    <row r="14822" spans="47:48">
      <c r="AU14822" s="12">
        <v>14819</v>
      </c>
      <c r="AV14822" s="29">
        <v>18.823076923076922</v>
      </c>
    </row>
    <row r="14823" spans="47:48">
      <c r="AU14823" s="12">
        <v>14820</v>
      </c>
      <c r="AV14823" s="29">
        <v>10.5</v>
      </c>
    </row>
    <row r="14824" spans="47:48">
      <c r="AU14824" s="12">
        <v>14821</v>
      </c>
      <c r="AV14824" s="29">
        <v>18.5</v>
      </c>
    </row>
    <row r="14825" spans="47:48">
      <c r="AU14825" s="12">
        <v>14822</v>
      </c>
      <c r="AV14825" s="29">
        <v>15.083333333333334</v>
      </c>
    </row>
    <row r="14826" spans="47:48">
      <c r="AU14826" s="12">
        <v>14823</v>
      </c>
      <c r="AV14826" s="29">
        <v>13.9375</v>
      </c>
    </row>
    <row r="14827" spans="47:48">
      <c r="AU14827" s="12">
        <v>14824</v>
      </c>
      <c r="AV14827" s="29">
        <v>14</v>
      </c>
    </row>
    <row r="14828" spans="47:48">
      <c r="AU14828" s="12">
        <v>14825</v>
      </c>
      <c r="AV14828" s="29">
        <v>18.166666666666668</v>
      </c>
    </row>
    <row r="14829" spans="47:48">
      <c r="AU14829" s="12">
        <v>14826</v>
      </c>
      <c r="AV14829" s="29">
        <v>20.75</v>
      </c>
    </row>
    <row r="14830" spans="47:48">
      <c r="AU14830" s="12">
        <v>14827</v>
      </c>
      <c r="AV14830" s="29">
        <v>16.375</v>
      </c>
    </row>
    <row r="14831" spans="47:48">
      <c r="AU14831" s="12">
        <v>14828</v>
      </c>
      <c r="AV14831" s="29">
        <v>16.625</v>
      </c>
    </row>
    <row r="14832" spans="47:48">
      <c r="AU14832" s="12">
        <v>14829</v>
      </c>
      <c r="AV14832" s="29">
        <v>14.75</v>
      </c>
    </row>
    <row r="14833" spans="47:48">
      <c r="AU14833" s="12">
        <v>14830</v>
      </c>
      <c r="AV14833" s="29">
        <v>16.5</v>
      </c>
    </row>
    <row r="14834" spans="47:48">
      <c r="AU14834" s="12">
        <v>14831</v>
      </c>
      <c r="AV14834" s="29">
        <v>20.25</v>
      </c>
    </row>
    <row r="14835" spans="47:48">
      <c r="AU14835" s="12">
        <v>14832</v>
      </c>
      <c r="AV14835" s="29">
        <v>16.25</v>
      </c>
    </row>
    <row r="14836" spans="47:48">
      <c r="AU14836" s="12">
        <v>14833</v>
      </c>
      <c r="AV14836" s="29">
        <v>20.75</v>
      </c>
    </row>
    <row r="14837" spans="47:48">
      <c r="AU14837" s="12">
        <v>14834</v>
      </c>
      <c r="AV14837" s="29">
        <v>20.5</v>
      </c>
    </row>
    <row r="14838" spans="47:48">
      <c r="AU14838" s="12">
        <v>14835</v>
      </c>
      <c r="AV14838" s="29">
        <v>20.75</v>
      </c>
    </row>
    <row r="14839" spans="47:48">
      <c r="AU14839" s="12">
        <v>14836</v>
      </c>
      <c r="AV14839" s="29">
        <v>10.875</v>
      </c>
    </row>
    <row r="14840" spans="47:48">
      <c r="AU14840" s="12">
        <v>14837</v>
      </c>
      <c r="AV14840" s="29">
        <v>16.333333333333332</v>
      </c>
    </row>
    <row r="14841" spans="47:48">
      <c r="AU14841" s="12">
        <v>14838</v>
      </c>
      <c r="AV14841" s="29">
        <v>20.75</v>
      </c>
    </row>
    <row r="14842" spans="47:48">
      <c r="AU14842" s="12">
        <v>14839</v>
      </c>
      <c r="AV14842" s="29">
        <v>18.625</v>
      </c>
    </row>
    <row r="14843" spans="47:48">
      <c r="AU14843" s="12">
        <v>14840</v>
      </c>
      <c r="AV14843" s="29">
        <v>16.375</v>
      </c>
    </row>
    <row r="14844" spans="47:48">
      <c r="AU14844" s="12">
        <v>14841</v>
      </c>
      <c r="AV14844" s="29">
        <v>18.75</v>
      </c>
    </row>
    <row r="14845" spans="47:48">
      <c r="AU14845" s="12">
        <v>14842</v>
      </c>
      <c r="AV14845" s="29">
        <v>17.3125</v>
      </c>
    </row>
    <row r="14846" spans="47:48">
      <c r="AU14846" s="12">
        <v>14843</v>
      </c>
      <c r="AV14846" s="29">
        <v>18.625</v>
      </c>
    </row>
    <row r="14847" spans="47:48">
      <c r="AU14847" s="12">
        <v>14844</v>
      </c>
      <c r="AV14847" s="29">
        <v>16</v>
      </c>
    </row>
    <row r="14848" spans="47:48">
      <c r="AU14848" s="12">
        <v>14845</v>
      </c>
      <c r="AV14848" s="29">
        <v>16.5</v>
      </c>
    </row>
    <row r="14849" spans="47:48">
      <c r="AU14849" s="12">
        <v>14846</v>
      </c>
      <c r="AV14849" s="29">
        <v>15.916666666666666</v>
      </c>
    </row>
    <row r="14850" spans="47:48">
      <c r="AU14850" s="12">
        <v>14847</v>
      </c>
      <c r="AV14850" s="29">
        <v>19.166666666666668</v>
      </c>
    </row>
    <row r="14851" spans="47:48">
      <c r="AU14851" s="12">
        <v>14848</v>
      </c>
      <c r="AV14851" s="29">
        <v>20.75</v>
      </c>
    </row>
    <row r="14852" spans="47:48">
      <c r="AU14852" s="12">
        <v>14849</v>
      </c>
      <c r="AV14852" s="29">
        <v>15.362500000000001</v>
      </c>
    </row>
    <row r="14853" spans="47:48">
      <c r="AU14853" s="12">
        <v>14850</v>
      </c>
      <c r="AV14853" s="29">
        <v>18</v>
      </c>
    </row>
    <row r="14854" spans="47:48">
      <c r="AU14854" s="12">
        <v>14851</v>
      </c>
      <c r="AV14854" s="29">
        <v>18.75</v>
      </c>
    </row>
    <row r="14855" spans="47:48">
      <c r="AU14855" s="12">
        <v>14852</v>
      </c>
      <c r="AV14855" s="29">
        <v>15.666666666666666</v>
      </c>
    </row>
    <row r="14856" spans="47:48">
      <c r="AU14856" s="12">
        <v>14853</v>
      </c>
      <c r="AV14856" s="29">
        <v>15.25</v>
      </c>
    </row>
    <row r="14857" spans="47:48">
      <c r="AU14857" s="12">
        <v>14854</v>
      </c>
      <c r="AV14857" s="29">
        <v>16.125</v>
      </c>
    </row>
    <row r="14858" spans="47:48">
      <c r="AU14858" s="12">
        <v>14855</v>
      </c>
      <c r="AV14858" s="29">
        <v>15.35</v>
      </c>
    </row>
    <row r="14859" spans="47:48">
      <c r="AU14859" s="12">
        <v>14856</v>
      </c>
      <c r="AV14859" s="29">
        <v>17.625</v>
      </c>
    </row>
    <row r="14860" spans="47:48">
      <c r="AU14860" s="12">
        <v>14857</v>
      </c>
      <c r="AV14860" s="29">
        <v>12</v>
      </c>
    </row>
    <row r="14861" spans="47:48">
      <c r="AU14861" s="12">
        <v>14858</v>
      </c>
      <c r="AV14861" s="29">
        <v>18.966666666666665</v>
      </c>
    </row>
    <row r="14862" spans="47:48">
      <c r="AU14862" s="12">
        <v>14859</v>
      </c>
      <c r="AV14862" s="29">
        <v>18.375</v>
      </c>
    </row>
    <row r="14863" spans="47:48">
      <c r="AU14863" s="12">
        <v>14860</v>
      </c>
      <c r="AV14863" s="29">
        <v>16.5625</v>
      </c>
    </row>
    <row r="14864" spans="47:48">
      <c r="AU14864" s="12">
        <v>14861</v>
      </c>
      <c r="AV14864" s="29">
        <v>18.75</v>
      </c>
    </row>
    <row r="14865" spans="47:48">
      <c r="AU14865" s="12">
        <v>14862</v>
      </c>
      <c r="AV14865" s="29">
        <v>20.25</v>
      </c>
    </row>
    <row r="14866" spans="47:48">
      <c r="AU14866" s="12">
        <v>14863</v>
      </c>
      <c r="AV14866" s="29">
        <v>17.666666666666668</v>
      </c>
    </row>
    <row r="14867" spans="47:48">
      <c r="AU14867" s="12">
        <v>14864</v>
      </c>
      <c r="AV14867" s="29">
        <v>20.625</v>
      </c>
    </row>
    <row r="14868" spans="47:48">
      <c r="AU14868" s="12">
        <v>14865</v>
      </c>
      <c r="AV14868" s="29">
        <v>12</v>
      </c>
    </row>
    <row r="14869" spans="47:48">
      <c r="AU14869" s="12">
        <v>14866</v>
      </c>
      <c r="AV14869" s="29">
        <v>16</v>
      </c>
    </row>
    <row r="14870" spans="47:48">
      <c r="AU14870" s="12">
        <v>14867</v>
      </c>
      <c r="AV14870" s="29">
        <v>16.25</v>
      </c>
    </row>
    <row r="14871" spans="47:48">
      <c r="AU14871" s="12">
        <v>14868</v>
      </c>
      <c r="AV14871" s="29">
        <v>12</v>
      </c>
    </row>
    <row r="14872" spans="47:48">
      <c r="AU14872" s="12">
        <v>14869</v>
      </c>
      <c r="AV14872" s="29">
        <v>12.75</v>
      </c>
    </row>
    <row r="14873" spans="47:48">
      <c r="AU14873" s="12">
        <v>14870</v>
      </c>
      <c r="AV14873" s="29">
        <v>12</v>
      </c>
    </row>
    <row r="14874" spans="47:48">
      <c r="AU14874" s="12">
        <v>14871</v>
      </c>
      <c r="AV14874" s="29">
        <v>12.75</v>
      </c>
    </row>
    <row r="14875" spans="47:48">
      <c r="AU14875" s="12">
        <v>14872</v>
      </c>
      <c r="AV14875" s="29">
        <v>16.458333333333332</v>
      </c>
    </row>
    <row r="14876" spans="47:48">
      <c r="AU14876" s="12">
        <v>14873</v>
      </c>
      <c r="AV14876" s="29">
        <v>12.75</v>
      </c>
    </row>
    <row r="14877" spans="47:48">
      <c r="AU14877" s="12">
        <v>14874</v>
      </c>
      <c r="AV14877" s="29">
        <v>16.875</v>
      </c>
    </row>
    <row r="14878" spans="47:48">
      <c r="AU14878" s="12">
        <v>14875</v>
      </c>
      <c r="AV14878" s="29">
        <v>15.25</v>
      </c>
    </row>
    <row r="14879" spans="47:48">
      <c r="AU14879" s="12">
        <v>14876</v>
      </c>
      <c r="AV14879" s="29">
        <v>15.35</v>
      </c>
    </row>
    <row r="14880" spans="47:48">
      <c r="AU14880" s="12">
        <v>14877</v>
      </c>
      <c r="AV14880" s="29">
        <v>16.5</v>
      </c>
    </row>
    <row r="14881" spans="47:48">
      <c r="AU14881" s="12">
        <v>14878</v>
      </c>
      <c r="AV14881" s="29">
        <v>11</v>
      </c>
    </row>
    <row r="14882" spans="47:48">
      <c r="AU14882" s="12">
        <v>14879</v>
      </c>
      <c r="AV14882" s="29">
        <v>20.75</v>
      </c>
    </row>
    <row r="14883" spans="47:48">
      <c r="AU14883" s="12">
        <v>14880</v>
      </c>
      <c r="AV14883" s="29">
        <v>20.75</v>
      </c>
    </row>
    <row r="14884" spans="47:48">
      <c r="AU14884" s="12">
        <v>14881</v>
      </c>
      <c r="AV14884" s="29">
        <v>12.75</v>
      </c>
    </row>
    <row r="14885" spans="47:48">
      <c r="AU14885" s="12">
        <v>14882</v>
      </c>
      <c r="AV14885" s="29">
        <v>16.375</v>
      </c>
    </row>
    <row r="14886" spans="47:48">
      <c r="AU14886" s="12">
        <v>14883</v>
      </c>
      <c r="AV14886" s="29">
        <v>17.375</v>
      </c>
    </row>
    <row r="14887" spans="47:48">
      <c r="AU14887" s="12">
        <v>14884</v>
      </c>
      <c r="AV14887" s="29">
        <v>16.666666666666668</v>
      </c>
    </row>
    <row r="14888" spans="47:48">
      <c r="AU14888" s="12">
        <v>14885</v>
      </c>
      <c r="AV14888" s="29">
        <v>21.125</v>
      </c>
    </row>
    <row r="14889" spans="47:48">
      <c r="AU14889" s="12">
        <v>14886</v>
      </c>
      <c r="AV14889" s="29">
        <v>19.55</v>
      </c>
    </row>
    <row r="14890" spans="47:48">
      <c r="AU14890" s="12">
        <v>14887</v>
      </c>
      <c r="AV14890" s="29">
        <v>12.75</v>
      </c>
    </row>
    <row r="14891" spans="47:48">
      <c r="AU14891" s="12">
        <v>14888</v>
      </c>
      <c r="AV14891" s="29">
        <v>32</v>
      </c>
    </row>
    <row r="14892" spans="47:48">
      <c r="AU14892" s="12">
        <v>14889</v>
      </c>
      <c r="AV14892" s="29">
        <v>14.625</v>
      </c>
    </row>
    <row r="14893" spans="47:48">
      <c r="AU14893" s="12">
        <v>14890</v>
      </c>
      <c r="AV14893" s="29">
        <v>18.625</v>
      </c>
    </row>
    <row r="14894" spans="47:48">
      <c r="AU14894" s="12">
        <v>14891</v>
      </c>
      <c r="AV14894" s="29">
        <v>18.125</v>
      </c>
    </row>
    <row r="14895" spans="47:48">
      <c r="AU14895" s="12">
        <v>14892</v>
      </c>
      <c r="AV14895" s="29">
        <v>17.95</v>
      </c>
    </row>
    <row r="14896" spans="47:48">
      <c r="AU14896" s="12">
        <v>14893</v>
      </c>
      <c r="AV14896" s="29">
        <v>12</v>
      </c>
    </row>
    <row r="14897" spans="47:48">
      <c r="AU14897" s="12">
        <v>14894</v>
      </c>
      <c r="AV14897" s="29">
        <v>15.816666666666668</v>
      </c>
    </row>
    <row r="14898" spans="47:48">
      <c r="AU14898" s="12">
        <v>14895</v>
      </c>
      <c r="AV14898" s="29">
        <v>18.625</v>
      </c>
    </row>
    <row r="14899" spans="47:48">
      <c r="AU14899" s="12">
        <v>14896</v>
      </c>
      <c r="AV14899" s="29">
        <v>14.75</v>
      </c>
    </row>
    <row r="14900" spans="47:48">
      <c r="AU14900" s="12">
        <v>14897</v>
      </c>
      <c r="AV14900" s="29">
        <v>14.0625</v>
      </c>
    </row>
    <row r="14901" spans="47:48">
      <c r="AU14901" s="12">
        <v>14898</v>
      </c>
      <c r="AV14901" s="29">
        <v>18.125</v>
      </c>
    </row>
    <row r="14902" spans="47:48">
      <c r="AU14902" s="12">
        <v>14899</v>
      </c>
      <c r="AV14902" s="29">
        <v>17.95</v>
      </c>
    </row>
    <row r="14903" spans="47:48">
      <c r="AU14903" s="12">
        <v>14900</v>
      </c>
      <c r="AV14903" s="29">
        <v>12.75</v>
      </c>
    </row>
    <row r="14904" spans="47:48">
      <c r="AU14904" s="12">
        <v>14901</v>
      </c>
      <c r="AV14904" s="29">
        <v>16.5</v>
      </c>
    </row>
    <row r="14905" spans="47:48">
      <c r="AU14905" s="12">
        <v>14902</v>
      </c>
      <c r="AV14905" s="29">
        <v>20.75</v>
      </c>
    </row>
    <row r="14906" spans="47:48">
      <c r="AU14906" s="12">
        <v>14903</v>
      </c>
      <c r="AV14906" s="29">
        <v>16.9375</v>
      </c>
    </row>
    <row r="14907" spans="47:48">
      <c r="AU14907" s="12">
        <v>14904</v>
      </c>
      <c r="AV14907" s="29">
        <v>14.375</v>
      </c>
    </row>
    <row r="14908" spans="47:48">
      <c r="AU14908" s="12">
        <v>14905</v>
      </c>
      <c r="AV14908" s="29">
        <v>18.5</v>
      </c>
    </row>
    <row r="14909" spans="47:48">
      <c r="AU14909" s="12">
        <v>14906</v>
      </c>
      <c r="AV14909" s="29">
        <v>20.5</v>
      </c>
    </row>
    <row r="14910" spans="47:48">
      <c r="AU14910" s="12">
        <v>14907</v>
      </c>
      <c r="AV14910" s="29">
        <v>16</v>
      </c>
    </row>
    <row r="14911" spans="47:48">
      <c r="AU14911" s="12">
        <v>14908</v>
      </c>
      <c r="AV14911" s="29">
        <v>10.5</v>
      </c>
    </row>
    <row r="14912" spans="47:48">
      <c r="AU14912" s="12">
        <v>14909</v>
      </c>
      <c r="AV14912" s="29">
        <v>15.862500000000001</v>
      </c>
    </row>
    <row r="14913" spans="47:48">
      <c r="AU14913" s="12">
        <v>14910</v>
      </c>
      <c r="AV14913" s="29">
        <v>16.5</v>
      </c>
    </row>
    <row r="14914" spans="47:48">
      <c r="AU14914" s="12">
        <v>14911</v>
      </c>
      <c r="AV14914" s="29">
        <v>15.225</v>
      </c>
    </row>
    <row r="14915" spans="47:48">
      <c r="AU14915" s="12">
        <v>14912</v>
      </c>
      <c r="AV14915" s="29">
        <v>16</v>
      </c>
    </row>
    <row r="14916" spans="47:48">
      <c r="AU14916" s="12">
        <v>14913</v>
      </c>
      <c r="AV14916" s="29">
        <v>18.100000000000001</v>
      </c>
    </row>
    <row r="14917" spans="47:48">
      <c r="AU14917" s="12">
        <v>14914</v>
      </c>
      <c r="AV14917" s="29">
        <v>16</v>
      </c>
    </row>
    <row r="14918" spans="47:48">
      <c r="AU14918" s="12">
        <v>14915</v>
      </c>
      <c r="AV14918" s="29">
        <v>15.75</v>
      </c>
    </row>
    <row r="14919" spans="47:48">
      <c r="AU14919" s="12">
        <v>14916</v>
      </c>
      <c r="AV14919" s="29">
        <v>23.65</v>
      </c>
    </row>
    <row r="14920" spans="47:48">
      <c r="AU14920" s="12">
        <v>14917</v>
      </c>
      <c r="AV14920" s="29">
        <v>12.75</v>
      </c>
    </row>
    <row r="14921" spans="47:48">
      <c r="AU14921" s="12">
        <v>14918</v>
      </c>
      <c r="AV14921" s="29">
        <v>12</v>
      </c>
    </row>
    <row r="14922" spans="47:48">
      <c r="AU14922" s="12">
        <v>14919</v>
      </c>
      <c r="AV14922" s="29">
        <v>16.125</v>
      </c>
    </row>
    <row r="14923" spans="47:48">
      <c r="AU14923" s="12">
        <v>14920</v>
      </c>
      <c r="AV14923" s="29">
        <v>20.5</v>
      </c>
    </row>
    <row r="14924" spans="47:48">
      <c r="AU14924" s="12">
        <v>14921</v>
      </c>
      <c r="AV14924" s="29">
        <v>18.5</v>
      </c>
    </row>
    <row r="14925" spans="47:48">
      <c r="AU14925" s="12">
        <v>14922</v>
      </c>
      <c r="AV14925" s="29">
        <v>14.625</v>
      </c>
    </row>
    <row r="14926" spans="47:48">
      <c r="AU14926" s="12">
        <v>14923</v>
      </c>
      <c r="AV14926" s="29">
        <v>12.75</v>
      </c>
    </row>
    <row r="14927" spans="47:48">
      <c r="AU14927" s="12">
        <v>14924</v>
      </c>
      <c r="AV14927" s="29">
        <v>12.875</v>
      </c>
    </row>
    <row r="14928" spans="47:48">
      <c r="AU14928" s="12">
        <v>14925</v>
      </c>
      <c r="AV14928" s="29">
        <v>20.75</v>
      </c>
    </row>
    <row r="14929" spans="47:48">
      <c r="AU14929" s="12">
        <v>14926</v>
      </c>
      <c r="AV14929" s="29">
        <v>10.5</v>
      </c>
    </row>
    <row r="14930" spans="47:48">
      <c r="AU14930" s="12">
        <v>14927</v>
      </c>
      <c r="AV14930" s="29">
        <v>16.75</v>
      </c>
    </row>
    <row r="14931" spans="47:48">
      <c r="AU14931" s="12">
        <v>14928</v>
      </c>
      <c r="AV14931" s="29">
        <v>18.5</v>
      </c>
    </row>
    <row r="14932" spans="47:48">
      <c r="AU14932" s="12">
        <v>14929</v>
      </c>
      <c r="AV14932" s="29">
        <v>16.5</v>
      </c>
    </row>
    <row r="14933" spans="47:48">
      <c r="AU14933" s="12">
        <v>14930</v>
      </c>
      <c r="AV14933" s="29">
        <v>16.5</v>
      </c>
    </row>
    <row r="14934" spans="47:48">
      <c r="AU14934" s="12">
        <v>14931</v>
      </c>
      <c r="AV14934" s="29">
        <v>15.6875</v>
      </c>
    </row>
    <row r="14935" spans="47:48">
      <c r="AU14935" s="12">
        <v>14932</v>
      </c>
      <c r="AV14935" s="29">
        <v>20.75</v>
      </c>
    </row>
    <row r="14936" spans="47:48">
      <c r="AU14936" s="12">
        <v>14933</v>
      </c>
      <c r="AV14936" s="29">
        <v>12</v>
      </c>
    </row>
    <row r="14937" spans="47:48">
      <c r="AU14937" s="12">
        <v>14934</v>
      </c>
      <c r="AV14937" s="29">
        <v>12.5</v>
      </c>
    </row>
    <row r="14938" spans="47:48">
      <c r="AU14938" s="12">
        <v>14935</v>
      </c>
      <c r="AV14938" s="29">
        <v>17.833333333333332</v>
      </c>
    </row>
    <row r="14939" spans="47:48">
      <c r="AU14939" s="12">
        <v>14936</v>
      </c>
      <c r="AV14939" s="29">
        <v>15.166666666666666</v>
      </c>
    </row>
    <row r="14940" spans="47:48">
      <c r="AU14940" s="12">
        <v>14937</v>
      </c>
      <c r="AV14940" s="29">
        <v>15.25</v>
      </c>
    </row>
    <row r="14941" spans="47:48">
      <c r="AU14941" s="12">
        <v>14938</v>
      </c>
      <c r="AV14941" s="29">
        <v>18.125</v>
      </c>
    </row>
    <row r="14942" spans="47:48">
      <c r="AU14942" s="12">
        <v>14939</v>
      </c>
      <c r="AV14942" s="29">
        <v>14.666666666666666</v>
      </c>
    </row>
    <row r="14943" spans="47:48">
      <c r="AU14943" s="12">
        <v>14940</v>
      </c>
      <c r="AV14943" s="29">
        <v>14.75</v>
      </c>
    </row>
    <row r="14944" spans="47:48">
      <c r="AU14944" s="12">
        <v>14941</v>
      </c>
      <c r="AV14944" s="29">
        <v>17.5625</v>
      </c>
    </row>
    <row r="14945" spans="47:48">
      <c r="AU14945" s="12">
        <v>14942</v>
      </c>
      <c r="AV14945" s="29">
        <v>12</v>
      </c>
    </row>
    <row r="14946" spans="47:48">
      <c r="AU14946" s="12">
        <v>14943</v>
      </c>
      <c r="AV14946" s="29">
        <v>20.75</v>
      </c>
    </row>
    <row r="14947" spans="47:48">
      <c r="AU14947" s="12">
        <v>14944</v>
      </c>
      <c r="AV14947" s="29">
        <v>16.5</v>
      </c>
    </row>
    <row r="14948" spans="47:48">
      <c r="AU14948" s="12">
        <v>14945</v>
      </c>
      <c r="AV14948" s="29">
        <v>16.5</v>
      </c>
    </row>
    <row r="14949" spans="47:48">
      <c r="AU14949" s="12">
        <v>14946</v>
      </c>
      <c r="AV14949" s="29">
        <v>15.125</v>
      </c>
    </row>
    <row r="14950" spans="47:48">
      <c r="AU14950" s="12">
        <v>14947</v>
      </c>
      <c r="AV14950" s="29">
        <v>14.375</v>
      </c>
    </row>
    <row r="14951" spans="47:48">
      <c r="AU14951" s="12">
        <v>14948</v>
      </c>
      <c r="AV14951" s="29">
        <v>12.75</v>
      </c>
    </row>
    <row r="14952" spans="47:48">
      <c r="AU14952" s="12">
        <v>14949</v>
      </c>
      <c r="AV14952" s="29">
        <v>16.375</v>
      </c>
    </row>
    <row r="14953" spans="47:48">
      <c r="AU14953" s="12">
        <v>14950</v>
      </c>
      <c r="AV14953" s="29">
        <v>16.25</v>
      </c>
    </row>
    <row r="14954" spans="47:48">
      <c r="AU14954" s="12">
        <v>14951</v>
      </c>
      <c r="AV14954" s="29">
        <v>16.5</v>
      </c>
    </row>
    <row r="14955" spans="47:48">
      <c r="AU14955" s="12">
        <v>14952</v>
      </c>
      <c r="AV14955" s="29">
        <v>14</v>
      </c>
    </row>
    <row r="14956" spans="47:48">
      <c r="AU14956" s="12">
        <v>14953</v>
      </c>
      <c r="AV14956" s="29">
        <v>19.333333333333332</v>
      </c>
    </row>
    <row r="14957" spans="47:48">
      <c r="AU14957" s="12">
        <v>14954</v>
      </c>
      <c r="AV14957" s="29">
        <v>12.75</v>
      </c>
    </row>
    <row r="14958" spans="47:48">
      <c r="AU14958" s="12">
        <v>14955</v>
      </c>
      <c r="AV14958" s="29">
        <v>16</v>
      </c>
    </row>
    <row r="14959" spans="47:48">
      <c r="AU14959" s="12">
        <v>14956</v>
      </c>
      <c r="AV14959" s="29">
        <v>14.5</v>
      </c>
    </row>
    <row r="14960" spans="47:48">
      <c r="AU14960" s="12">
        <v>14957</v>
      </c>
      <c r="AV14960" s="29">
        <v>16</v>
      </c>
    </row>
    <row r="14961" spans="47:48">
      <c r="AU14961" s="12">
        <v>14958</v>
      </c>
      <c r="AV14961" s="29">
        <v>20.75</v>
      </c>
    </row>
    <row r="14962" spans="47:48">
      <c r="AU14962" s="12">
        <v>14959</v>
      </c>
      <c r="AV14962" s="29">
        <v>16.25</v>
      </c>
    </row>
    <row r="14963" spans="47:48">
      <c r="AU14963" s="12">
        <v>14960</v>
      </c>
      <c r="AV14963" s="29">
        <v>17</v>
      </c>
    </row>
    <row r="14964" spans="47:48">
      <c r="AU14964" s="12">
        <v>14961</v>
      </c>
      <c r="AV14964" s="29">
        <v>26.166666666666668</v>
      </c>
    </row>
    <row r="14965" spans="47:48">
      <c r="AU14965" s="12">
        <v>14962</v>
      </c>
      <c r="AV14965" s="29">
        <v>14.5</v>
      </c>
    </row>
    <row r="14966" spans="47:48">
      <c r="AU14966" s="12">
        <v>14963</v>
      </c>
      <c r="AV14966" s="29">
        <v>16.625</v>
      </c>
    </row>
    <row r="14967" spans="47:48">
      <c r="AU14967" s="12">
        <v>14964</v>
      </c>
      <c r="AV14967" s="29">
        <v>16.375</v>
      </c>
    </row>
    <row r="14968" spans="47:48">
      <c r="AU14968" s="12">
        <v>14965</v>
      </c>
      <c r="AV14968" s="29">
        <v>12.375</v>
      </c>
    </row>
    <row r="14969" spans="47:48">
      <c r="AU14969" s="12">
        <v>14966</v>
      </c>
      <c r="AV14969" s="29">
        <v>18.625</v>
      </c>
    </row>
    <row r="14970" spans="47:48">
      <c r="AU14970" s="12">
        <v>14967</v>
      </c>
      <c r="AV14970" s="29">
        <v>18</v>
      </c>
    </row>
    <row r="14971" spans="47:48">
      <c r="AU14971" s="12">
        <v>14968</v>
      </c>
      <c r="AV14971" s="29">
        <v>14.625</v>
      </c>
    </row>
    <row r="14972" spans="47:48">
      <c r="AU14972" s="12">
        <v>14969</v>
      </c>
      <c r="AV14972" s="29">
        <v>16.5</v>
      </c>
    </row>
    <row r="14973" spans="47:48">
      <c r="AU14973" s="12">
        <v>14970</v>
      </c>
      <c r="AV14973" s="29">
        <v>20.25</v>
      </c>
    </row>
    <row r="14974" spans="47:48">
      <c r="AU14974" s="12">
        <v>14971</v>
      </c>
      <c r="AV14974" s="29">
        <v>16.737500000000001</v>
      </c>
    </row>
    <row r="14975" spans="47:48">
      <c r="AU14975" s="12">
        <v>14972</v>
      </c>
      <c r="AV14975" s="29">
        <v>37</v>
      </c>
    </row>
    <row r="14976" spans="47:48">
      <c r="AU14976" s="12">
        <v>14973</v>
      </c>
      <c r="AV14976" s="29">
        <v>16</v>
      </c>
    </row>
    <row r="14977" spans="47:48">
      <c r="AU14977" s="12">
        <v>14974</v>
      </c>
      <c r="AV14977" s="29">
        <v>20.5</v>
      </c>
    </row>
    <row r="14978" spans="47:48">
      <c r="AU14978" s="12">
        <v>14975</v>
      </c>
      <c r="AV14978" s="29">
        <v>16</v>
      </c>
    </row>
    <row r="14979" spans="47:48">
      <c r="AU14979" s="12">
        <v>14976</v>
      </c>
      <c r="AV14979" s="29">
        <v>16.625</v>
      </c>
    </row>
    <row r="14980" spans="47:48">
      <c r="AU14980" s="12">
        <v>14977</v>
      </c>
      <c r="AV14980" s="29">
        <v>16</v>
      </c>
    </row>
    <row r="14981" spans="47:48">
      <c r="AU14981" s="12">
        <v>14978</v>
      </c>
      <c r="AV14981" s="29">
        <v>16.75</v>
      </c>
    </row>
    <row r="14982" spans="47:48">
      <c r="AU14982" s="12">
        <v>14979</v>
      </c>
      <c r="AV14982" s="29">
        <v>15.25</v>
      </c>
    </row>
    <row r="14983" spans="47:48">
      <c r="AU14983" s="12">
        <v>14980</v>
      </c>
      <c r="AV14983" s="29">
        <v>17.222222222222221</v>
      </c>
    </row>
    <row r="14984" spans="47:48">
      <c r="AU14984" s="12">
        <v>14981</v>
      </c>
      <c r="AV14984" s="29">
        <v>20.75</v>
      </c>
    </row>
    <row r="14985" spans="47:48">
      <c r="AU14985" s="12">
        <v>14982</v>
      </c>
      <c r="AV14985" s="29">
        <v>20.75</v>
      </c>
    </row>
    <row r="14986" spans="47:48">
      <c r="AU14986" s="12">
        <v>14983</v>
      </c>
      <c r="AV14986" s="29">
        <v>14.916666666666666</v>
      </c>
    </row>
    <row r="14987" spans="47:48">
      <c r="AU14987" s="12">
        <v>14984</v>
      </c>
      <c r="AV14987" s="29">
        <v>13.125</v>
      </c>
    </row>
    <row r="14988" spans="47:48">
      <c r="AU14988" s="12">
        <v>14985</v>
      </c>
      <c r="AV14988" s="29">
        <v>18.5</v>
      </c>
    </row>
    <row r="14989" spans="47:48">
      <c r="AU14989" s="12">
        <v>14986</v>
      </c>
      <c r="AV14989" s="29">
        <v>13.875</v>
      </c>
    </row>
    <row r="14990" spans="47:48">
      <c r="AU14990" s="12">
        <v>14987</v>
      </c>
      <c r="AV14990" s="29">
        <v>20.5</v>
      </c>
    </row>
    <row r="14991" spans="47:48">
      <c r="AU14991" s="12">
        <v>14988</v>
      </c>
      <c r="AV14991" s="29">
        <v>10.5</v>
      </c>
    </row>
    <row r="14992" spans="47:48">
      <c r="AU14992" s="12">
        <v>14989</v>
      </c>
      <c r="AV14992" s="29">
        <v>20.5</v>
      </c>
    </row>
    <row r="14993" spans="47:48">
      <c r="AU14993" s="12">
        <v>14990</v>
      </c>
      <c r="AV14993" s="29">
        <v>12.625</v>
      </c>
    </row>
    <row r="14994" spans="47:48">
      <c r="AU14994" s="12">
        <v>14991</v>
      </c>
      <c r="AV14994" s="29">
        <v>20.75</v>
      </c>
    </row>
    <row r="14995" spans="47:48">
      <c r="AU14995" s="12">
        <v>14992</v>
      </c>
      <c r="AV14995" s="29">
        <v>12.625</v>
      </c>
    </row>
    <row r="14996" spans="47:48">
      <c r="AU14996" s="12">
        <v>14993</v>
      </c>
      <c r="AV14996" s="29">
        <v>18.625</v>
      </c>
    </row>
    <row r="14997" spans="47:48">
      <c r="AU14997" s="12">
        <v>14994</v>
      </c>
      <c r="AV14997" s="29">
        <v>24</v>
      </c>
    </row>
    <row r="14998" spans="47:48">
      <c r="AU14998" s="12">
        <v>14995</v>
      </c>
      <c r="AV14998" s="29">
        <v>18.375</v>
      </c>
    </row>
    <row r="14999" spans="47:48">
      <c r="AU14999" s="12">
        <v>14996</v>
      </c>
      <c r="AV14999" s="29">
        <v>18.5</v>
      </c>
    </row>
    <row r="15000" spans="47:48">
      <c r="AU15000" s="12">
        <v>14997</v>
      </c>
      <c r="AV15000" s="29">
        <v>18.5</v>
      </c>
    </row>
    <row r="15001" spans="47:48">
      <c r="AU15001" s="12">
        <v>14998</v>
      </c>
      <c r="AV15001" s="29">
        <v>15.9375</v>
      </c>
    </row>
    <row r="15002" spans="47:48">
      <c r="AU15002" s="12">
        <v>14999</v>
      </c>
      <c r="AV15002" s="29">
        <v>18</v>
      </c>
    </row>
    <row r="15003" spans="47:48">
      <c r="AU15003" s="12">
        <v>15000</v>
      </c>
      <c r="AV15003" s="29">
        <v>19.333333333333332</v>
      </c>
    </row>
    <row r="15004" spans="47:48">
      <c r="AU15004" s="12">
        <v>15001</v>
      </c>
      <c r="AV15004" s="29">
        <v>16.375</v>
      </c>
    </row>
    <row r="15005" spans="47:48">
      <c r="AU15005" s="12">
        <v>15002</v>
      </c>
      <c r="AV15005" s="29">
        <v>16.375</v>
      </c>
    </row>
    <row r="15006" spans="47:48">
      <c r="AU15006" s="12">
        <v>15003</v>
      </c>
      <c r="AV15006" s="29">
        <v>12.25</v>
      </c>
    </row>
    <row r="15007" spans="47:48">
      <c r="AU15007" s="12">
        <v>15004</v>
      </c>
      <c r="AV15007" s="29">
        <v>12</v>
      </c>
    </row>
    <row r="15008" spans="47:48">
      <c r="AU15008" s="12">
        <v>15005</v>
      </c>
      <c r="AV15008" s="29">
        <v>12</v>
      </c>
    </row>
    <row r="15009" spans="47:48">
      <c r="AU15009" s="12">
        <v>15006</v>
      </c>
      <c r="AV15009" s="29">
        <v>19.75</v>
      </c>
    </row>
    <row r="15010" spans="47:48">
      <c r="AU15010" s="12">
        <v>15007</v>
      </c>
      <c r="AV15010" s="29">
        <v>17.5</v>
      </c>
    </row>
    <row r="15011" spans="47:48">
      <c r="AU15011" s="12">
        <v>15008</v>
      </c>
      <c r="AV15011" s="29">
        <v>20.25</v>
      </c>
    </row>
    <row r="15012" spans="47:48">
      <c r="AU15012" s="12">
        <v>15009</v>
      </c>
      <c r="AV15012" s="29">
        <v>18.625</v>
      </c>
    </row>
    <row r="15013" spans="47:48">
      <c r="AU15013" s="12">
        <v>15010</v>
      </c>
      <c r="AV15013" s="29">
        <v>17.5625</v>
      </c>
    </row>
    <row r="15014" spans="47:48">
      <c r="AU15014" s="12">
        <v>15011</v>
      </c>
      <c r="AV15014" s="29">
        <v>16.900000000000002</v>
      </c>
    </row>
    <row r="15015" spans="47:48">
      <c r="AU15015" s="12">
        <v>15012</v>
      </c>
      <c r="AV15015" s="29">
        <v>16.5</v>
      </c>
    </row>
    <row r="15016" spans="47:48">
      <c r="AU15016" s="12">
        <v>15013</v>
      </c>
      <c r="AV15016" s="29">
        <v>12.75</v>
      </c>
    </row>
    <row r="15017" spans="47:48">
      <c r="AU15017" s="12">
        <v>15014</v>
      </c>
      <c r="AV15017" s="29">
        <v>12</v>
      </c>
    </row>
    <row r="15018" spans="47:48">
      <c r="AU15018" s="12">
        <v>15015</v>
      </c>
      <c r="AV15018" s="29">
        <v>17.95</v>
      </c>
    </row>
    <row r="15019" spans="47:48">
      <c r="AU15019" s="12">
        <v>15016</v>
      </c>
      <c r="AV15019" s="29">
        <v>18.6875</v>
      </c>
    </row>
    <row r="15020" spans="47:48">
      <c r="AU15020" s="12">
        <v>15017</v>
      </c>
      <c r="AV15020" s="29">
        <v>23.65</v>
      </c>
    </row>
    <row r="15021" spans="47:48">
      <c r="AU15021" s="12">
        <v>15018</v>
      </c>
      <c r="AV15021" s="29">
        <v>12</v>
      </c>
    </row>
    <row r="15022" spans="47:48">
      <c r="AU15022" s="12">
        <v>15019</v>
      </c>
      <c r="AV15022" s="29">
        <v>19.166666666666668</v>
      </c>
    </row>
    <row r="15023" spans="47:48">
      <c r="AU15023" s="12">
        <v>15020</v>
      </c>
      <c r="AV15023" s="29">
        <v>20.75</v>
      </c>
    </row>
    <row r="15024" spans="47:48">
      <c r="AU15024" s="12">
        <v>15021</v>
      </c>
      <c r="AV15024" s="29">
        <v>16.5</v>
      </c>
    </row>
    <row r="15025" spans="47:48">
      <c r="AU15025" s="12">
        <v>15022</v>
      </c>
      <c r="AV15025" s="29">
        <v>19.083333333333332</v>
      </c>
    </row>
    <row r="15026" spans="47:48">
      <c r="AU15026" s="12">
        <v>15023</v>
      </c>
      <c r="AV15026" s="29">
        <v>15.5</v>
      </c>
    </row>
    <row r="15027" spans="47:48">
      <c r="AU15027" s="12">
        <v>15024</v>
      </c>
      <c r="AV15027" s="29">
        <v>16.125</v>
      </c>
    </row>
    <row r="15028" spans="47:48">
      <c r="AU15028" s="12">
        <v>15025</v>
      </c>
      <c r="AV15028" s="29">
        <v>16.375</v>
      </c>
    </row>
    <row r="15029" spans="47:48">
      <c r="AU15029" s="12">
        <v>15026</v>
      </c>
      <c r="AV15029" s="29">
        <v>16</v>
      </c>
    </row>
    <row r="15030" spans="47:48">
      <c r="AU15030" s="12">
        <v>15027</v>
      </c>
      <c r="AV15030" s="29">
        <v>17.833333333333332</v>
      </c>
    </row>
    <row r="15031" spans="47:48">
      <c r="AU15031" s="12">
        <v>15028</v>
      </c>
      <c r="AV15031" s="29">
        <v>17.5625</v>
      </c>
    </row>
    <row r="15032" spans="47:48">
      <c r="AU15032" s="12">
        <v>15029</v>
      </c>
      <c r="AV15032" s="29">
        <v>11.625</v>
      </c>
    </row>
    <row r="15033" spans="47:48">
      <c r="AU15033" s="12">
        <v>15030</v>
      </c>
      <c r="AV15033" s="29">
        <v>20.75</v>
      </c>
    </row>
    <row r="15034" spans="47:48">
      <c r="AU15034" s="12">
        <v>15031</v>
      </c>
      <c r="AV15034" s="29">
        <v>18.400000000000002</v>
      </c>
    </row>
    <row r="15035" spans="47:48">
      <c r="AU15035" s="12">
        <v>15032</v>
      </c>
      <c r="AV15035" s="29">
        <v>13.875</v>
      </c>
    </row>
    <row r="15036" spans="47:48">
      <c r="AU15036" s="12">
        <v>15033</v>
      </c>
      <c r="AV15036" s="29">
        <v>16.75</v>
      </c>
    </row>
    <row r="15037" spans="47:48">
      <c r="AU15037" s="12">
        <v>15034</v>
      </c>
      <c r="AV15037" s="29">
        <v>18.25</v>
      </c>
    </row>
    <row r="15038" spans="47:48">
      <c r="AU15038" s="12">
        <v>15035</v>
      </c>
      <c r="AV15038" s="29">
        <v>15.333333333333334</v>
      </c>
    </row>
    <row r="15039" spans="47:48">
      <c r="AU15039" s="12">
        <v>15036</v>
      </c>
      <c r="AV15039" s="29">
        <v>16.8</v>
      </c>
    </row>
    <row r="15040" spans="47:48">
      <c r="AU15040" s="12">
        <v>15037</v>
      </c>
      <c r="AV15040" s="29">
        <v>15.083333333333334</v>
      </c>
    </row>
    <row r="15041" spans="47:48">
      <c r="AU15041" s="12">
        <v>15038</v>
      </c>
      <c r="AV15041" s="29">
        <v>19.25</v>
      </c>
    </row>
    <row r="15042" spans="47:48">
      <c r="AU15042" s="12">
        <v>15039</v>
      </c>
      <c r="AV15042" s="29">
        <v>19.225000000000001</v>
      </c>
    </row>
    <row r="15043" spans="47:48">
      <c r="AU15043" s="12">
        <v>15040</v>
      </c>
      <c r="AV15043" s="29">
        <v>20.75</v>
      </c>
    </row>
    <row r="15044" spans="47:48">
      <c r="AU15044" s="12">
        <v>15041</v>
      </c>
      <c r="AV15044" s="29">
        <v>16.75</v>
      </c>
    </row>
    <row r="15045" spans="47:48">
      <c r="AU15045" s="12">
        <v>15042</v>
      </c>
      <c r="AV15045" s="29">
        <v>17.95</v>
      </c>
    </row>
    <row r="15046" spans="47:48">
      <c r="AU15046" s="12">
        <v>15043</v>
      </c>
      <c r="AV15046" s="29">
        <v>12</v>
      </c>
    </row>
    <row r="15047" spans="47:48">
      <c r="AU15047" s="12">
        <v>15044</v>
      </c>
      <c r="AV15047" s="29">
        <v>20.75</v>
      </c>
    </row>
    <row r="15048" spans="47:48">
      <c r="AU15048" s="12">
        <v>15045</v>
      </c>
      <c r="AV15048" s="29">
        <v>19.411538461538463</v>
      </c>
    </row>
    <row r="15049" spans="47:48">
      <c r="AU15049" s="12">
        <v>15046</v>
      </c>
      <c r="AV15049" s="29">
        <v>17.583333333333332</v>
      </c>
    </row>
    <row r="15050" spans="47:48">
      <c r="AU15050" s="12">
        <v>15047</v>
      </c>
      <c r="AV15050" s="29">
        <v>20.75</v>
      </c>
    </row>
    <row r="15051" spans="47:48">
      <c r="AU15051" s="12">
        <v>15048</v>
      </c>
      <c r="AV15051" s="29">
        <v>17.03125</v>
      </c>
    </row>
    <row r="15052" spans="47:48">
      <c r="AU15052" s="12">
        <v>15049</v>
      </c>
      <c r="AV15052" s="29">
        <v>12.25</v>
      </c>
    </row>
    <row r="15053" spans="47:48">
      <c r="AU15053" s="12">
        <v>15050</v>
      </c>
      <c r="AV15053" s="29">
        <v>16</v>
      </c>
    </row>
    <row r="15054" spans="47:48">
      <c r="AU15054" s="12">
        <v>15051</v>
      </c>
      <c r="AV15054" s="29">
        <v>15.5</v>
      </c>
    </row>
    <row r="15055" spans="47:48">
      <c r="AU15055" s="12">
        <v>15052</v>
      </c>
      <c r="AV15055" s="29">
        <v>16.625</v>
      </c>
    </row>
    <row r="15056" spans="47:48">
      <c r="AU15056" s="12">
        <v>15053</v>
      </c>
      <c r="AV15056" s="29">
        <v>16.5</v>
      </c>
    </row>
    <row r="15057" spans="47:48">
      <c r="AU15057" s="12">
        <v>15054</v>
      </c>
      <c r="AV15057" s="29">
        <v>20.25</v>
      </c>
    </row>
    <row r="15058" spans="47:48">
      <c r="AU15058" s="12">
        <v>15055</v>
      </c>
      <c r="AV15058" s="29">
        <v>12.25</v>
      </c>
    </row>
    <row r="15059" spans="47:48">
      <c r="AU15059" s="12">
        <v>15056</v>
      </c>
      <c r="AV15059" s="29">
        <v>13</v>
      </c>
    </row>
    <row r="15060" spans="47:48">
      <c r="AU15060" s="12">
        <v>15057</v>
      </c>
      <c r="AV15060" s="29">
        <v>11</v>
      </c>
    </row>
    <row r="15061" spans="47:48">
      <c r="AU15061" s="12">
        <v>15058</v>
      </c>
      <c r="AV15061" s="29">
        <v>18.375</v>
      </c>
    </row>
    <row r="15062" spans="47:48">
      <c r="AU15062" s="12">
        <v>15059</v>
      </c>
      <c r="AV15062" s="29">
        <v>12.25</v>
      </c>
    </row>
    <row r="15063" spans="47:48">
      <c r="AU15063" s="12">
        <v>15060</v>
      </c>
      <c r="AV15063" s="29">
        <v>20.5</v>
      </c>
    </row>
    <row r="15064" spans="47:48">
      <c r="AU15064" s="12">
        <v>15061</v>
      </c>
      <c r="AV15064" s="29">
        <v>15.875</v>
      </c>
    </row>
    <row r="15065" spans="47:48">
      <c r="AU15065" s="12">
        <v>15062</v>
      </c>
      <c r="AV15065" s="29">
        <v>13.5</v>
      </c>
    </row>
    <row r="15066" spans="47:48">
      <c r="AU15066" s="12">
        <v>15063</v>
      </c>
      <c r="AV15066" s="29">
        <v>16.666666666666668</v>
      </c>
    </row>
    <row r="15067" spans="47:48">
      <c r="AU15067" s="12">
        <v>15064</v>
      </c>
      <c r="AV15067" s="29">
        <v>19.5625</v>
      </c>
    </row>
    <row r="15068" spans="47:48">
      <c r="AU15068" s="12">
        <v>15065</v>
      </c>
      <c r="AV15068" s="29">
        <v>16.5</v>
      </c>
    </row>
    <row r="15069" spans="47:48">
      <c r="AU15069" s="12">
        <v>15066</v>
      </c>
      <c r="AV15069" s="29">
        <v>16</v>
      </c>
    </row>
    <row r="15070" spans="47:48">
      <c r="AU15070" s="12">
        <v>15067</v>
      </c>
      <c r="AV15070" s="29">
        <v>16.416666666666668</v>
      </c>
    </row>
    <row r="15071" spans="47:48">
      <c r="AU15071" s="12">
        <v>15068</v>
      </c>
      <c r="AV15071" s="29">
        <v>18.0625</v>
      </c>
    </row>
    <row r="15072" spans="47:48">
      <c r="AU15072" s="12">
        <v>15069</v>
      </c>
      <c r="AV15072" s="29">
        <v>14.6875</v>
      </c>
    </row>
    <row r="15073" spans="47:48">
      <c r="AU15073" s="12">
        <v>15070</v>
      </c>
      <c r="AV15073" s="29">
        <v>15.75</v>
      </c>
    </row>
    <row r="15074" spans="47:48">
      <c r="AU15074" s="12">
        <v>15071</v>
      </c>
      <c r="AV15074" s="29">
        <v>16.333333333333332</v>
      </c>
    </row>
    <row r="15075" spans="47:48">
      <c r="AU15075" s="12">
        <v>15072</v>
      </c>
      <c r="AV15075" s="29">
        <v>20.75</v>
      </c>
    </row>
    <row r="15076" spans="47:48">
      <c r="AU15076" s="12">
        <v>15073</v>
      </c>
      <c r="AV15076" s="29">
        <v>17.350000000000001</v>
      </c>
    </row>
    <row r="15077" spans="47:48">
      <c r="AU15077" s="12">
        <v>15074</v>
      </c>
      <c r="AV15077" s="29">
        <v>14.083333333333334</v>
      </c>
    </row>
    <row r="15078" spans="47:48">
      <c r="AU15078" s="12">
        <v>15075</v>
      </c>
      <c r="AV15078" s="29">
        <v>18.5</v>
      </c>
    </row>
    <row r="15079" spans="47:48">
      <c r="AU15079" s="12">
        <v>15076</v>
      </c>
      <c r="AV15079" s="29">
        <v>20.375</v>
      </c>
    </row>
    <row r="15080" spans="47:48">
      <c r="AU15080" s="12">
        <v>15077</v>
      </c>
      <c r="AV15080" s="29">
        <v>13</v>
      </c>
    </row>
    <row r="15081" spans="47:48">
      <c r="AU15081" s="12">
        <v>15078</v>
      </c>
      <c r="AV15081" s="29">
        <v>15.75</v>
      </c>
    </row>
    <row r="15082" spans="47:48">
      <c r="AU15082" s="12">
        <v>15079</v>
      </c>
      <c r="AV15082" s="29">
        <v>20.75</v>
      </c>
    </row>
    <row r="15083" spans="47:48">
      <c r="AU15083" s="12">
        <v>15080</v>
      </c>
      <c r="AV15083" s="29">
        <v>20.5</v>
      </c>
    </row>
    <row r="15084" spans="47:48">
      <c r="AU15084" s="12">
        <v>15081</v>
      </c>
      <c r="AV15084" s="29">
        <v>12</v>
      </c>
    </row>
    <row r="15085" spans="47:48">
      <c r="AU15085" s="12">
        <v>15082</v>
      </c>
      <c r="AV15085" s="29">
        <v>17.375</v>
      </c>
    </row>
    <row r="15086" spans="47:48">
      <c r="AU15086" s="12">
        <v>15083</v>
      </c>
      <c r="AV15086" s="29">
        <v>14.5</v>
      </c>
    </row>
    <row r="15087" spans="47:48">
      <c r="AU15087" s="12">
        <v>15084</v>
      </c>
      <c r="AV15087" s="29">
        <v>19.350000000000001</v>
      </c>
    </row>
    <row r="15088" spans="47:48">
      <c r="AU15088" s="12">
        <v>15085</v>
      </c>
      <c r="AV15088" s="29">
        <v>15.625</v>
      </c>
    </row>
    <row r="15089" spans="47:48">
      <c r="AU15089" s="12">
        <v>15086</v>
      </c>
      <c r="AV15089" s="29">
        <v>16</v>
      </c>
    </row>
    <row r="15090" spans="47:48">
      <c r="AU15090" s="12">
        <v>15087</v>
      </c>
      <c r="AV15090" s="29">
        <v>12</v>
      </c>
    </row>
    <row r="15091" spans="47:48">
      <c r="AU15091" s="12">
        <v>15088</v>
      </c>
      <c r="AV15091" s="29">
        <v>14.375</v>
      </c>
    </row>
    <row r="15092" spans="47:48">
      <c r="AU15092" s="12">
        <v>15089</v>
      </c>
      <c r="AV15092" s="29">
        <v>15.4375</v>
      </c>
    </row>
    <row r="15093" spans="47:48">
      <c r="AU15093" s="12">
        <v>15090</v>
      </c>
      <c r="AV15093" s="29">
        <v>14.1875</v>
      </c>
    </row>
    <row r="15094" spans="47:48">
      <c r="AU15094" s="12">
        <v>15091</v>
      </c>
      <c r="AV15094" s="29">
        <v>20.75</v>
      </c>
    </row>
    <row r="15095" spans="47:48">
      <c r="AU15095" s="12">
        <v>15092</v>
      </c>
      <c r="AV15095" s="29">
        <v>12.5</v>
      </c>
    </row>
    <row r="15096" spans="47:48">
      <c r="AU15096" s="12">
        <v>15093</v>
      </c>
      <c r="AV15096" s="29">
        <v>18.625</v>
      </c>
    </row>
    <row r="15097" spans="47:48">
      <c r="AU15097" s="12">
        <v>15094</v>
      </c>
      <c r="AV15097" s="29">
        <v>16.5</v>
      </c>
    </row>
    <row r="15098" spans="47:48">
      <c r="AU15098" s="12">
        <v>15095</v>
      </c>
      <c r="AV15098" s="29">
        <v>12</v>
      </c>
    </row>
    <row r="15099" spans="47:48">
      <c r="AU15099" s="12">
        <v>15096</v>
      </c>
      <c r="AV15099" s="29">
        <v>12.5</v>
      </c>
    </row>
    <row r="15100" spans="47:48">
      <c r="AU15100" s="12">
        <v>15097</v>
      </c>
      <c r="AV15100" s="29">
        <v>17.666666666666668</v>
      </c>
    </row>
    <row r="15101" spans="47:48">
      <c r="AU15101" s="12">
        <v>15098</v>
      </c>
      <c r="AV15101" s="29">
        <v>14.9375</v>
      </c>
    </row>
    <row r="15102" spans="47:48">
      <c r="AU15102" s="12">
        <v>15099</v>
      </c>
      <c r="AV15102" s="29">
        <v>14.25</v>
      </c>
    </row>
    <row r="15103" spans="47:48">
      <c r="AU15103" s="12">
        <v>15100</v>
      </c>
      <c r="AV15103" s="29">
        <v>16.59090909090909</v>
      </c>
    </row>
    <row r="15104" spans="47:48">
      <c r="AU15104" s="12">
        <v>15101</v>
      </c>
      <c r="AV15104" s="29">
        <v>12</v>
      </c>
    </row>
    <row r="15105" spans="47:48">
      <c r="AU15105" s="12">
        <v>15102</v>
      </c>
      <c r="AV15105" s="29">
        <v>14</v>
      </c>
    </row>
    <row r="15106" spans="47:48">
      <c r="AU15106" s="12">
        <v>15103</v>
      </c>
      <c r="AV15106" s="29">
        <v>16.25</v>
      </c>
    </row>
    <row r="15107" spans="47:48">
      <c r="AU15107" s="12">
        <v>15104</v>
      </c>
      <c r="AV15107" s="29">
        <v>12</v>
      </c>
    </row>
    <row r="15108" spans="47:48">
      <c r="AU15108" s="12">
        <v>15105</v>
      </c>
      <c r="AV15108" s="29">
        <v>16.375</v>
      </c>
    </row>
    <row r="15109" spans="47:48">
      <c r="AU15109" s="12">
        <v>15106</v>
      </c>
      <c r="AV15109" s="29">
        <v>20.75</v>
      </c>
    </row>
    <row r="15110" spans="47:48">
      <c r="AU15110" s="12">
        <v>15107</v>
      </c>
      <c r="AV15110" s="29">
        <v>13.333333333333334</v>
      </c>
    </row>
    <row r="15111" spans="47:48">
      <c r="AU15111" s="12">
        <v>15108</v>
      </c>
      <c r="AV15111" s="29">
        <v>14.125</v>
      </c>
    </row>
    <row r="15112" spans="47:48">
      <c r="AU15112" s="12">
        <v>15109</v>
      </c>
      <c r="AV15112" s="29">
        <v>20.75</v>
      </c>
    </row>
    <row r="15113" spans="47:48">
      <c r="AU15113" s="12">
        <v>15110</v>
      </c>
      <c r="AV15113" s="29">
        <v>18.625</v>
      </c>
    </row>
    <row r="15114" spans="47:48">
      <c r="AU15114" s="12">
        <v>15111</v>
      </c>
      <c r="AV15114" s="29">
        <v>17</v>
      </c>
    </row>
    <row r="15115" spans="47:48">
      <c r="AU15115" s="12">
        <v>15112</v>
      </c>
      <c r="AV15115" s="29">
        <v>19.25</v>
      </c>
    </row>
    <row r="15116" spans="47:48">
      <c r="AU15116" s="12">
        <v>15113</v>
      </c>
      <c r="AV15116" s="29">
        <v>20.75</v>
      </c>
    </row>
    <row r="15117" spans="47:48">
      <c r="AU15117" s="12">
        <v>15114</v>
      </c>
      <c r="AV15117" s="29">
        <v>12</v>
      </c>
    </row>
    <row r="15118" spans="47:48">
      <c r="AU15118" s="12">
        <v>15115</v>
      </c>
      <c r="AV15118" s="29">
        <v>13.4</v>
      </c>
    </row>
    <row r="15119" spans="47:48">
      <c r="AU15119" s="12">
        <v>15116</v>
      </c>
      <c r="AV15119" s="29">
        <v>25.5</v>
      </c>
    </row>
    <row r="15120" spans="47:48">
      <c r="AU15120" s="12">
        <v>15117</v>
      </c>
      <c r="AV15120" s="29">
        <v>16</v>
      </c>
    </row>
    <row r="15121" spans="47:48">
      <c r="AU15121" s="12">
        <v>15118</v>
      </c>
      <c r="AV15121" s="29">
        <v>20.75</v>
      </c>
    </row>
    <row r="15122" spans="47:48">
      <c r="AU15122" s="12">
        <v>15119</v>
      </c>
      <c r="AV15122" s="29">
        <v>14.5</v>
      </c>
    </row>
    <row r="15123" spans="47:48">
      <c r="AU15123" s="12">
        <v>15120</v>
      </c>
      <c r="AV15123" s="29">
        <v>17.5</v>
      </c>
    </row>
    <row r="15124" spans="47:48">
      <c r="AU15124" s="12">
        <v>15121</v>
      </c>
      <c r="AV15124" s="29">
        <v>15.4375</v>
      </c>
    </row>
    <row r="15125" spans="47:48">
      <c r="AU15125" s="12">
        <v>15122</v>
      </c>
      <c r="AV15125" s="29">
        <v>16.75</v>
      </c>
    </row>
    <row r="15126" spans="47:48">
      <c r="AU15126" s="12">
        <v>15123</v>
      </c>
      <c r="AV15126" s="29">
        <v>12.625</v>
      </c>
    </row>
    <row r="15127" spans="47:48">
      <c r="AU15127" s="12">
        <v>15124</v>
      </c>
      <c r="AV15127" s="29">
        <v>17.066666666666666</v>
      </c>
    </row>
    <row r="15128" spans="47:48">
      <c r="AU15128" s="12">
        <v>15125</v>
      </c>
      <c r="AV15128" s="29">
        <v>12.6875</v>
      </c>
    </row>
    <row r="15129" spans="47:48">
      <c r="AU15129" s="12">
        <v>15126</v>
      </c>
      <c r="AV15129" s="29">
        <v>15.5</v>
      </c>
    </row>
    <row r="15130" spans="47:48">
      <c r="AU15130" s="12">
        <v>15127</v>
      </c>
      <c r="AV15130" s="29">
        <v>16.75</v>
      </c>
    </row>
    <row r="15131" spans="47:48">
      <c r="AU15131" s="12">
        <v>15128</v>
      </c>
      <c r="AV15131" s="29">
        <v>19.5</v>
      </c>
    </row>
    <row r="15132" spans="47:48">
      <c r="AU15132" s="12">
        <v>15129</v>
      </c>
      <c r="AV15132" s="29">
        <v>16.75</v>
      </c>
    </row>
    <row r="15133" spans="47:48">
      <c r="AU15133" s="12">
        <v>15130</v>
      </c>
      <c r="AV15133" s="29">
        <v>16.25</v>
      </c>
    </row>
    <row r="15134" spans="47:48">
      <c r="AU15134" s="12">
        <v>15131</v>
      </c>
      <c r="AV15134" s="29">
        <v>13.625</v>
      </c>
    </row>
    <row r="15135" spans="47:48">
      <c r="AU15135" s="12">
        <v>15132</v>
      </c>
      <c r="AV15135" s="29">
        <v>16.487500000000001</v>
      </c>
    </row>
    <row r="15136" spans="47:48">
      <c r="AU15136" s="12">
        <v>15133</v>
      </c>
      <c r="AV15136" s="29">
        <v>16.666666666666668</v>
      </c>
    </row>
    <row r="15137" spans="47:48">
      <c r="AU15137" s="12">
        <v>15134</v>
      </c>
      <c r="AV15137" s="29">
        <v>22.074999999999999</v>
      </c>
    </row>
    <row r="15138" spans="47:48">
      <c r="AU15138" s="12">
        <v>15135</v>
      </c>
      <c r="AV15138" s="29">
        <v>19.350000000000001</v>
      </c>
    </row>
    <row r="15139" spans="47:48">
      <c r="AU15139" s="12">
        <v>15136</v>
      </c>
      <c r="AV15139" s="29">
        <v>13.875</v>
      </c>
    </row>
    <row r="15140" spans="47:48">
      <c r="AU15140" s="12">
        <v>15137</v>
      </c>
      <c r="AV15140" s="29">
        <v>17.925000000000001</v>
      </c>
    </row>
    <row r="15141" spans="47:48">
      <c r="AU15141" s="12">
        <v>15138</v>
      </c>
      <c r="AV15141" s="29">
        <v>20.5625</v>
      </c>
    </row>
    <row r="15142" spans="47:48">
      <c r="AU15142" s="12">
        <v>15139</v>
      </c>
      <c r="AV15142" s="29">
        <v>20.75</v>
      </c>
    </row>
    <row r="15143" spans="47:48">
      <c r="AU15143" s="12">
        <v>15140</v>
      </c>
      <c r="AV15143" s="29">
        <v>18.483333333333334</v>
      </c>
    </row>
    <row r="15144" spans="47:48">
      <c r="AU15144" s="12">
        <v>15141</v>
      </c>
      <c r="AV15144" s="29">
        <v>12.75</v>
      </c>
    </row>
    <row r="15145" spans="47:48">
      <c r="AU15145" s="12">
        <v>15142</v>
      </c>
      <c r="AV15145" s="29">
        <v>15.3125</v>
      </c>
    </row>
    <row r="15146" spans="47:48">
      <c r="AU15146" s="12">
        <v>15143</v>
      </c>
      <c r="AV15146" s="29">
        <v>14.75</v>
      </c>
    </row>
    <row r="15147" spans="47:48">
      <c r="AU15147" s="12">
        <v>15144</v>
      </c>
      <c r="AV15147" s="29">
        <v>16.375</v>
      </c>
    </row>
    <row r="15148" spans="47:48">
      <c r="AU15148" s="12">
        <v>15145</v>
      </c>
      <c r="AV15148" s="29">
        <v>16.5</v>
      </c>
    </row>
    <row r="15149" spans="47:48">
      <c r="AU15149" s="12">
        <v>15146</v>
      </c>
      <c r="AV15149" s="29">
        <v>15.6875</v>
      </c>
    </row>
    <row r="15150" spans="47:48">
      <c r="AU15150" s="12">
        <v>15147</v>
      </c>
      <c r="AV15150" s="29">
        <v>16.75</v>
      </c>
    </row>
    <row r="15151" spans="47:48">
      <c r="AU15151" s="12">
        <v>15148</v>
      </c>
      <c r="AV15151" s="29">
        <v>18.625</v>
      </c>
    </row>
    <row r="15152" spans="47:48">
      <c r="AU15152" s="12">
        <v>15149</v>
      </c>
      <c r="AV15152" s="29">
        <v>16.5</v>
      </c>
    </row>
    <row r="15153" spans="47:48">
      <c r="AU15153" s="12">
        <v>15150</v>
      </c>
      <c r="AV15153" s="29">
        <v>15.3125</v>
      </c>
    </row>
    <row r="15154" spans="47:48">
      <c r="AU15154" s="12">
        <v>15151</v>
      </c>
      <c r="AV15154" s="29">
        <v>16</v>
      </c>
    </row>
    <row r="15155" spans="47:48">
      <c r="AU15155" s="12">
        <v>15152</v>
      </c>
      <c r="AV15155" s="29">
        <v>16.75</v>
      </c>
    </row>
    <row r="15156" spans="47:48">
      <c r="AU15156" s="12">
        <v>15153</v>
      </c>
      <c r="AV15156" s="29">
        <v>20.75</v>
      </c>
    </row>
    <row r="15157" spans="47:48">
      <c r="AU15157" s="12">
        <v>15154</v>
      </c>
      <c r="AV15157" s="29">
        <v>12.5</v>
      </c>
    </row>
    <row r="15158" spans="47:48">
      <c r="AU15158" s="12">
        <v>15155</v>
      </c>
      <c r="AV15158" s="29">
        <v>14.75</v>
      </c>
    </row>
    <row r="15159" spans="47:48">
      <c r="AU15159" s="12">
        <v>15156</v>
      </c>
      <c r="AV15159" s="29">
        <v>14.5</v>
      </c>
    </row>
    <row r="15160" spans="47:48">
      <c r="AU15160" s="12">
        <v>15157</v>
      </c>
      <c r="AV15160" s="29">
        <v>20.75</v>
      </c>
    </row>
    <row r="15161" spans="47:48">
      <c r="AU15161" s="12">
        <v>15158</v>
      </c>
      <c r="AV15161" s="29">
        <v>16.5</v>
      </c>
    </row>
    <row r="15162" spans="47:48">
      <c r="AU15162" s="12">
        <v>15159</v>
      </c>
      <c r="AV15162" s="29">
        <v>14.25</v>
      </c>
    </row>
    <row r="15163" spans="47:48">
      <c r="AU15163" s="12">
        <v>15160</v>
      </c>
      <c r="AV15163" s="29">
        <v>14.5</v>
      </c>
    </row>
    <row r="15164" spans="47:48">
      <c r="AU15164" s="12">
        <v>15161</v>
      </c>
      <c r="AV15164" s="29">
        <v>17.2</v>
      </c>
    </row>
    <row r="15165" spans="47:48">
      <c r="AU15165" s="12">
        <v>15162</v>
      </c>
      <c r="AV15165" s="29">
        <v>16.5</v>
      </c>
    </row>
    <row r="15166" spans="47:48">
      <c r="AU15166" s="12">
        <v>15163</v>
      </c>
      <c r="AV15166" s="29">
        <v>18.6875</v>
      </c>
    </row>
    <row r="15167" spans="47:48">
      <c r="AU15167" s="12">
        <v>15164</v>
      </c>
      <c r="AV15167" s="29">
        <v>17.3125</v>
      </c>
    </row>
    <row r="15168" spans="47:48">
      <c r="AU15168" s="12">
        <v>15165</v>
      </c>
      <c r="AV15168" s="29">
        <v>16.75</v>
      </c>
    </row>
    <row r="15169" spans="47:48">
      <c r="AU15169" s="12">
        <v>15166</v>
      </c>
      <c r="AV15169" s="29">
        <v>16.25</v>
      </c>
    </row>
    <row r="15170" spans="47:48">
      <c r="AU15170" s="12">
        <v>15167</v>
      </c>
      <c r="AV15170" s="29">
        <v>16.75</v>
      </c>
    </row>
    <row r="15171" spans="47:48">
      <c r="AU15171" s="12">
        <v>15168</v>
      </c>
      <c r="AV15171" s="29">
        <v>12.75</v>
      </c>
    </row>
    <row r="15172" spans="47:48">
      <c r="AU15172" s="12">
        <v>15169</v>
      </c>
      <c r="AV15172" s="29">
        <v>20.75</v>
      </c>
    </row>
    <row r="15173" spans="47:48">
      <c r="AU15173" s="12">
        <v>15170</v>
      </c>
      <c r="AV15173" s="29">
        <v>12.25</v>
      </c>
    </row>
    <row r="15174" spans="47:48">
      <c r="AU15174" s="12">
        <v>15171</v>
      </c>
      <c r="AV15174" s="29">
        <v>16</v>
      </c>
    </row>
    <row r="15175" spans="47:48">
      <c r="AU15175" s="12">
        <v>15172</v>
      </c>
      <c r="AV15175" s="29">
        <v>20.75</v>
      </c>
    </row>
    <row r="15176" spans="47:48">
      <c r="AU15176" s="12">
        <v>15173</v>
      </c>
      <c r="AV15176" s="29">
        <v>12.125</v>
      </c>
    </row>
    <row r="15177" spans="47:48">
      <c r="AU15177" s="12">
        <v>15174</v>
      </c>
      <c r="AV15177" s="29">
        <v>18.625</v>
      </c>
    </row>
    <row r="15178" spans="47:48">
      <c r="AU15178" s="12">
        <v>15175</v>
      </c>
      <c r="AV15178" s="29">
        <v>15.975</v>
      </c>
    </row>
    <row r="15179" spans="47:48">
      <c r="AU15179" s="12">
        <v>15176</v>
      </c>
      <c r="AV15179" s="29">
        <v>16.75</v>
      </c>
    </row>
    <row r="15180" spans="47:48">
      <c r="AU15180" s="12">
        <v>15177</v>
      </c>
      <c r="AV15180" s="29">
        <v>19.020833333333332</v>
      </c>
    </row>
    <row r="15181" spans="47:48">
      <c r="AU15181" s="12">
        <v>15178</v>
      </c>
      <c r="AV15181" s="29">
        <v>20.75</v>
      </c>
    </row>
    <row r="15182" spans="47:48">
      <c r="AU15182" s="12">
        <v>15179</v>
      </c>
      <c r="AV15182" s="29">
        <v>15.6875</v>
      </c>
    </row>
    <row r="15183" spans="47:48">
      <c r="AU15183" s="12">
        <v>15180</v>
      </c>
      <c r="AV15183" s="29">
        <v>16.5</v>
      </c>
    </row>
    <row r="15184" spans="47:48">
      <c r="AU15184" s="12">
        <v>15181</v>
      </c>
      <c r="AV15184" s="29">
        <v>14</v>
      </c>
    </row>
    <row r="15185" spans="47:48">
      <c r="AU15185" s="12">
        <v>15182</v>
      </c>
      <c r="AV15185" s="29">
        <v>15.25</v>
      </c>
    </row>
    <row r="15186" spans="47:48">
      <c r="AU15186" s="12">
        <v>15183</v>
      </c>
      <c r="AV15186" s="29">
        <v>20.75</v>
      </c>
    </row>
    <row r="15187" spans="47:48">
      <c r="AU15187" s="12">
        <v>15184</v>
      </c>
      <c r="AV15187" s="29">
        <v>18.666666666666668</v>
      </c>
    </row>
    <row r="15188" spans="47:48">
      <c r="AU15188" s="12">
        <v>15185</v>
      </c>
      <c r="AV15188" s="29">
        <v>17.95</v>
      </c>
    </row>
    <row r="15189" spans="47:48">
      <c r="AU15189" s="12">
        <v>15186</v>
      </c>
      <c r="AV15189" s="29">
        <v>11.25</v>
      </c>
    </row>
    <row r="15190" spans="47:48">
      <c r="AU15190" s="12">
        <v>15187</v>
      </c>
      <c r="AV15190" s="29">
        <v>20.75</v>
      </c>
    </row>
    <row r="15191" spans="47:48">
      <c r="AU15191" s="12">
        <v>15188</v>
      </c>
      <c r="AV15191" s="29">
        <v>15.35</v>
      </c>
    </row>
    <row r="15192" spans="47:48">
      <c r="AU15192" s="12">
        <v>15189</v>
      </c>
      <c r="AV15192" s="29">
        <v>16.375</v>
      </c>
    </row>
    <row r="15193" spans="47:48">
      <c r="AU15193" s="12">
        <v>15190</v>
      </c>
      <c r="AV15193" s="29">
        <v>12</v>
      </c>
    </row>
    <row r="15194" spans="47:48">
      <c r="AU15194" s="12">
        <v>15191</v>
      </c>
      <c r="AV15194" s="29">
        <v>19.5</v>
      </c>
    </row>
    <row r="15195" spans="47:48">
      <c r="AU15195" s="12">
        <v>15192</v>
      </c>
      <c r="AV15195" s="29">
        <v>16</v>
      </c>
    </row>
    <row r="15196" spans="47:48">
      <c r="AU15196" s="12">
        <v>15193</v>
      </c>
      <c r="AV15196" s="29">
        <v>20.75</v>
      </c>
    </row>
    <row r="15197" spans="47:48">
      <c r="AU15197" s="12">
        <v>15194</v>
      </c>
      <c r="AV15197" s="29">
        <v>20.75</v>
      </c>
    </row>
    <row r="15198" spans="47:48">
      <c r="AU15198" s="12">
        <v>15195</v>
      </c>
      <c r="AV15198" s="29">
        <v>15.875</v>
      </c>
    </row>
    <row r="15199" spans="47:48">
      <c r="AU15199" s="12">
        <v>15196</v>
      </c>
      <c r="AV15199" s="29">
        <v>20.75</v>
      </c>
    </row>
    <row r="15200" spans="47:48">
      <c r="AU15200" s="12">
        <v>15197</v>
      </c>
      <c r="AV15200" s="29">
        <v>16.75</v>
      </c>
    </row>
    <row r="15201" spans="47:48">
      <c r="AU15201" s="12">
        <v>15198</v>
      </c>
      <c r="AV15201" s="29">
        <v>20.25</v>
      </c>
    </row>
    <row r="15202" spans="47:48">
      <c r="AU15202" s="12">
        <v>15199</v>
      </c>
      <c r="AV15202" s="29">
        <v>17.25</v>
      </c>
    </row>
    <row r="15203" spans="47:48">
      <c r="AU15203" s="12">
        <v>15200</v>
      </c>
      <c r="AV15203" s="29">
        <v>16.25</v>
      </c>
    </row>
    <row r="15204" spans="47:48">
      <c r="AU15204" s="12">
        <v>15201</v>
      </c>
      <c r="AV15204" s="29">
        <v>16.625</v>
      </c>
    </row>
    <row r="15205" spans="47:48">
      <c r="AU15205" s="12">
        <v>15202</v>
      </c>
      <c r="AV15205" s="29">
        <v>16</v>
      </c>
    </row>
    <row r="15206" spans="47:48">
      <c r="AU15206" s="12">
        <v>15203</v>
      </c>
      <c r="AV15206" s="29">
        <v>17.5</v>
      </c>
    </row>
    <row r="15207" spans="47:48">
      <c r="AU15207" s="12">
        <v>15204</v>
      </c>
      <c r="AV15207" s="29">
        <v>12.5</v>
      </c>
    </row>
    <row r="15208" spans="47:48">
      <c r="AU15208" s="12">
        <v>15205</v>
      </c>
      <c r="AV15208" s="29">
        <v>23.65</v>
      </c>
    </row>
    <row r="15209" spans="47:48">
      <c r="AU15209" s="12">
        <v>15206</v>
      </c>
      <c r="AV15209" s="29">
        <v>14.083333333333334</v>
      </c>
    </row>
    <row r="15210" spans="47:48">
      <c r="AU15210" s="12">
        <v>15207</v>
      </c>
      <c r="AV15210" s="29">
        <v>13.916666666666666</v>
      </c>
    </row>
    <row r="15211" spans="47:48">
      <c r="AU15211" s="12">
        <v>15208</v>
      </c>
      <c r="AV15211" s="29">
        <v>19.725000000000001</v>
      </c>
    </row>
    <row r="15212" spans="47:48">
      <c r="AU15212" s="12">
        <v>15209</v>
      </c>
      <c r="AV15212" s="29">
        <v>16.5</v>
      </c>
    </row>
    <row r="15213" spans="47:48">
      <c r="AU15213" s="12">
        <v>15210</v>
      </c>
      <c r="AV15213" s="29">
        <v>13.25</v>
      </c>
    </row>
    <row r="15214" spans="47:48">
      <c r="AU15214" s="12">
        <v>15211</v>
      </c>
      <c r="AV15214" s="29">
        <v>18.75</v>
      </c>
    </row>
    <row r="15215" spans="47:48">
      <c r="AU15215" s="12">
        <v>15212</v>
      </c>
      <c r="AV15215" s="29">
        <v>16.75</v>
      </c>
    </row>
    <row r="15216" spans="47:48">
      <c r="AU15216" s="12">
        <v>15213</v>
      </c>
      <c r="AV15216" s="29">
        <v>15.666666666666666</v>
      </c>
    </row>
    <row r="15217" spans="47:48">
      <c r="AU15217" s="12">
        <v>15214</v>
      </c>
      <c r="AV15217" s="29">
        <v>21.475000000000001</v>
      </c>
    </row>
    <row r="15218" spans="47:48">
      <c r="AU15218" s="12">
        <v>15215</v>
      </c>
      <c r="AV15218" s="29">
        <v>17.25</v>
      </c>
    </row>
    <row r="15219" spans="47:48">
      <c r="AU15219" s="12">
        <v>15216</v>
      </c>
      <c r="AV15219" s="29">
        <v>12</v>
      </c>
    </row>
    <row r="15220" spans="47:48">
      <c r="AU15220" s="12">
        <v>15217</v>
      </c>
      <c r="AV15220" s="29">
        <v>16.75</v>
      </c>
    </row>
    <row r="15221" spans="47:48">
      <c r="AU15221" s="12">
        <v>15218</v>
      </c>
      <c r="AV15221" s="29">
        <v>14.5</v>
      </c>
    </row>
    <row r="15222" spans="47:48">
      <c r="AU15222" s="12">
        <v>15219</v>
      </c>
      <c r="AV15222" s="29">
        <v>14.5</v>
      </c>
    </row>
    <row r="15223" spans="47:48">
      <c r="AU15223" s="12">
        <v>15220</v>
      </c>
      <c r="AV15223" s="29">
        <v>18.5</v>
      </c>
    </row>
    <row r="15224" spans="47:48">
      <c r="AU15224" s="12">
        <v>15221</v>
      </c>
      <c r="AV15224" s="29">
        <v>16</v>
      </c>
    </row>
    <row r="15225" spans="47:48">
      <c r="AU15225" s="12">
        <v>15222</v>
      </c>
      <c r="AV15225" s="29">
        <v>20.75</v>
      </c>
    </row>
    <row r="15226" spans="47:48">
      <c r="AU15226" s="12">
        <v>15223</v>
      </c>
      <c r="AV15226" s="29">
        <v>12</v>
      </c>
    </row>
    <row r="15227" spans="47:48">
      <c r="AU15227" s="12">
        <v>15224</v>
      </c>
      <c r="AV15227" s="29">
        <v>20.75</v>
      </c>
    </row>
    <row r="15228" spans="47:48">
      <c r="AU15228" s="12">
        <v>15225</v>
      </c>
      <c r="AV15228" s="29">
        <v>15.1</v>
      </c>
    </row>
    <row r="15229" spans="47:48">
      <c r="AU15229" s="12">
        <v>15226</v>
      </c>
      <c r="AV15229" s="29">
        <v>16.625</v>
      </c>
    </row>
    <row r="15230" spans="47:48">
      <c r="AU15230" s="12">
        <v>15227</v>
      </c>
      <c r="AV15230" s="29">
        <v>14.916666666666666</v>
      </c>
    </row>
    <row r="15231" spans="47:48">
      <c r="AU15231" s="12">
        <v>15228</v>
      </c>
      <c r="AV15231" s="29">
        <v>15.333333333333334</v>
      </c>
    </row>
    <row r="15232" spans="47:48">
      <c r="AU15232" s="12">
        <v>15229</v>
      </c>
      <c r="AV15232" s="29">
        <v>16.25</v>
      </c>
    </row>
    <row r="15233" spans="47:48">
      <c r="AU15233" s="12">
        <v>15230</v>
      </c>
      <c r="AV15233" s="29">
        <v>15.875</v>
      </c>
    </row>
    <row r="15234" spans="47:48">
      <c r="AU15234" s="12">
        <v>15231</v>
      </c>
      <c r="AV15234" s="29">
        <v>20.5</v>
      </c>
    </row>
    <row r="15235" spans="47:48">
      <c r="AU15235" s="12">
        <v>15232</v>
      </c>
      <c r="AV15235" s="29">
        <v>12.75</v>
      </c>
    </row>
    <row r="15236" spans="47:48">
      <c r="AU15236" s="12">
        <v>15233</v>
      </c>
      <c r="AV15236" s="29">
        <v>20.25</v>
      </c>
    </row>
    <row r="15237" spans="47:48">
      <c r="AU15237" s="12">
        <v>15234</v>
      </c>
      <c r="AV15237" s="29">
        <v>20.25</v>
      </c>
    </row>
    <row r="15238" spans="47:48">
      <c r="AU15238" s="12">
        <v>15235</v>
      </c>
      <c r="AV15238" s="29">
        <v>17</v>
      </c>
    </row>
    <row r="15239" spans="47:48">
      <c r="AU15239" s="12">
        <v>15236</v>
      </c>
      <c r="AV15239" s="29">
        <v>16</v>
      </c>
    </row>
    <row r="15240" spans="47:48">
      <c r="AU15240" s="12">
        <v>15237</v>
      </c>
      <c r="AV15240" s="29">
        <v>11.666666666666666</v>
      </c>
    </row>
    <row r="15241" spans="47:48">
      <c r="AU15241" s="12">
        <v>15238</v>
      </c>
      <c r="AV15241" s="29">
        <v>16.291666666666668</v>
      </c>
    </row>
    <row r="15242" spans="47:48">
      <c r="AU15242" s="12">
        <v>15239</v>
      </c>
      <c r="AV15242" s="29">
        <v>15.75</v>
      </c>
    </row>
    <row r="15243" spans="47:48">
      <c r="AU15243" s="12">
        <v>15240</v>
      </c>
      <c r="AV15243" s="29">
        <v>16.5</v>
      </c>
    </row>
    <row r="15244" spans="47:48">
      <c r="AU15244" s="12">
        <v>15241</v>
      </c>
      <c r="AV15244" s="29">
        <v>16.5</v>
      </c>
    </row>
    <row r="15245" spans="47:48">
      <c r="AU15245" s="12">
        <v>15242</v>
      </c>
      <c r="AV15245" s="29">
        <v>17.1875</v>
      </c>
    </row>
    <row r="15246" spans="47:48">
      <c r="AU15246" s="12">
        <v>15243</v>
      </c>
      <c r="AV15246" s="29">
        <v>14.1875</v>
      </c>
    </row>
    <row r="15247" spans="47:48">
      <c r="AU15247" s="12">
        <v>15244</v>
      </c>
      <c r="AV15247" s="29">
        <v>12.25</v>
      </c>
    </row>
    <row r="15248" spans="47:48">
      <c r="AU15248" s="12">
        <v>15245</v>
      </c>
      <c r="AV15248" s="29">
        <v>16.75</v>
      </c>
    </row>
    <row r="15249" spans="47:48">
      <c r="AU15249" s="12">
        <v>15246</v>
      </c>
      <c r="AV15249" s="29">
        <v>18.625</v>
      </c>
    </row>
    <row r="15250" spans="47:48">
      <c r="AU15250" s="12">
        <v>15247</v>
      </c>
      <c r="AV15250" s="29">
        <v>16.375</v>
      </c>
    </row>
    <row r="15251" spans="47:48">
      <c r="AU15251" s="12">
        <v>15248</v>
      </c>
      <c r="AV15251" s="29">
        <v>20.75</v>
      </c>
    </row>
    <row r="15252" spans="47:48">
      <c r="AU15252" s="12">
        <v>15249</v>
      </c>
      <c r="AV15252" s="29">
        <v>20.25</v>
      </c>
    </row>
    <row r="15253" spans="47:48">
      <c r="AU15253" s="12">
        <v>15250</v>
      </c>
      <c r="AV15253" s="29">
        <v>16.75</v>
      </c>
    </row>
    <row r="15254" spans="47:48">
      <c r="AU15254" s="12">
        <v>15251</v>
      </c>
      <c r="AV15254" s="29">
        <v>12.5</v>
      </c>
    </row>
    <row r="15255" spans="47:48">
      <c r="AU15255" s="12">
        <v>15252</v>
      </c>
      <c r="AV15255" s="29">
        <v>15.833333333333334</v>
      </c>
    </row>
    <row r="15256" spans="47:48">
      <c r="AU15256" s="12">
        <v>15253</v>
      </c>
      <c r="AV15256" s="29">
        <v>16.125</v>
      </c>
    </row>
    <row r="15257" spans="47:48">
      <c r="AU15257" s="12">
        <v>15254</v>
      </c>
      <c r="AV15257" s="29">
        <v>18.75</v>
      </c>
    </row>
    <row r="15258" spans="47:48">
      <c r="AU15258" s="12">
        <v>15255</v>
      </c>
      <c r="AV15258" s="29">
        <v>20.75</v>
      </c>
    </row>
    <row r="15259" spans="47:48">
      <c r="AU15259" s="12">
        <v>15256</v>
      </c>
      <c r="AV15259" s="29">
        <v>16.5</v>
      </c>
    </row>
    <row r="15260" spans="47:48">
      <c r="AU15260" s="12">
        <v>15257</v>
      </c>
      <c r="AV15260" s="29">
        <v>18.5</v>
      </c>
    </row>
    <row r="15261" spans="47:48">
      <c r="AU15261" s="12">
        <v>15258</v>
      </c>
      <c r="AV15261" s="29">
        <v>17.0625</v>
      </c>
    </row>
    <row r="15262" spans="47:48">
      <c r="AU15262" s="12">
        <v>15259</v>
      </c>
      <c r="AV15262" s="29">
        <v>12.625</v>
      </c>
    </row>
    <row r="15263" spans="47:48">
      <c r="AU15263" s="12">
        <v>15260</v>
      </c>
      <c r="AV15263" s="29">
        <v>16.125</v>
      </c>
    </row>
    <row r="15264" spans="47:48">
      <c r="AU15264" s="12">
        <v>15261</v>
      </c>
      <c r="AV15264" s="29">
        <v>17.75</v>
      </c>
    </row>
    <row r="15265" spans="47:48">
      <c r="AU15265" s="12">
        <v>15262</v>
      </c>
      <c r="AV15265" s="29">
        <v>18.287500000000001</v>
      </c>
    </row>
    <row r="15266" spans="47:48">
      <c r="AU15266" s="12">
        <v>15263</v>
      </c>
      <c r="AV15266" s="29">
        <v>18.375</v>
      </c>
    </row>
    <row r="15267" spans="47:48">
      <c r="AU15267" s="12">
        <v>15264</v>
      </c>
      <c r="AV15267" s="29">
        <v>15.166666666666666</v>
      </c>
    </row>
    <row r="15268" spans="47:48">
      <c r="AU15268" s="12">
        <v>15265</v>
      </c>
      <c r="AV15268" s="29">
        <v>12</v>
      </c>
    </row>
    <row r="15269" spans="47:48">
      <c r="AU15269" s="12">
        <v>15266</v>
      </c>
      <c r="AV15269" s="29">
        <v>16.75</v>
      </c>
    </row>
    <row r="15270" spans="47:48">
      <c r="AU15270" s="12">
        <v>15267</v>
      </c>
      <c r="AV15270" s="29">
        <v>18.5</v>
      </c>
    </row>
    <row r="15271" spans="47:48">
      <c r="AU15271" s="12">
        <v>15268</v>
      </c>
      <c r="AV15271" s="29">
        <v>26.166666666666668</v>
      </c>
    </row>
    <row r="15272" spans="47:48">
      <c r="AU15272" s="12">
        <v>15269</v>
      </c>
      <c r="AV15272" s="29">
        <v>14.875</v>
      </c>
    </row>
    <row r="15273" spans="47:48">
      <c r="AU15273" s="12">
        <v>15270</v>
      </c>
      <c r="AV15273" s="29">
        <v>15.5625</v>
      </c>
    </row>
    <row r="15274" spans="47:48">
      <c r="AU15274" s="12">
        <v>15271</v>
      </c>
      <c r="AV15274" s="29">
        <v>18.5625</v>
      </c>
    </row>
    <row r="15275" spans="47:48">
      <c r="AU15275" s="12">
        <v>15272</v>
      </c>
      <c r="AV15275" s="29">
        <v>18.125</v>
      </c>
    </row>
    <row r="15276" spans="47:48">
      <c r="AU15276" s="12">
        <v>15273</v>
      </c>
      <c r="AV15276" s="29">
        <v>16.5</v>
      </c>
    </row>
    <row r="15277" spans="47:48">
      <c r="AU15277" s="12">
        <v>15274</v>
      </c>
      <c r="AV15277" s="29">
        <v>17.583333333333332</v>
      </c>
    </row>
    <row r="15278" spans="47:48">
      <c r="AU15278" s="12">
        <v>15275</v>
      </c>
      <c r="AV15278" s="29">
        <v>16.5</v>
      </c>
    </row>
    <row r="15279" spans="47:48">
      <c r="AU15279" s="12">
        <v>15276</v>
      </c>
      <c r="AV15279" s="29">
        <v>14.833333333333334</v>
      </c>
    </row>
    <row r="15280" spans="47:48">
      <c r="AU15280" s="12">
        <v>15277</v>
      </c>
      <c r="AV15280" s="29">
        <v>16.25</v>
      </c>
    </row>
    <row r="15281" spans="47:48">
      <c r="AU15281" s="12">
        <v>15278</v>
      </c>
      <c r="AV15281" s="29">
        <v>16.4375</v>
      </c>
    </row>
    <row r="15282" spans="47:48">
      <c r="AU15282" s="12">
        <v>15279</v>
      </c>
      <c r="AV15282" s="29">
        <v>15.5</v>
      </c>
    </row>
    <row r="15283" spans="47:48">
      <c r="AU15283" s="12">
        <v>15280</v>
      </c>
      <c r="AV15283" s="29">
        <v>16.3125</v>
      </c>
    </row>
    <row r="15284" spans="47:48">
      <c r="AU15284" s="12">
        <v>15281</v>
      </c>
      <c r="AV15284" s="29">
        <v>18.75</v>
      </c>
    </row>
    <row r="15285" spans="47:48">
      <c r="AU15285" s="12">
        <v>15282</v>
      </c>
      <c r="AV15285" s="29">
        <v>20.75</v>
      </c>
    </row>
    <row r="15286" spans="47:48">
      <c r="AU15286" s="12">
        <v>15283</v>
      </c>
      <c r="AV15286" s="29">
        <v>13</v>
      </c>
    </row>
    <row r="15287" spans="47:48">
      <c r="AU15287" s="12">
        <v>15284</v>
      </c>
      <c r="AV15287" s="29">
        <v>16</v>
      </c>
    </row>
    <row r="15288" spans="47:48">
      <c r="AU15288" s="12">
        <v>15285</v>
      </c>
      <c r="AV15288" s="29">
        <v>12.5</v>
      </c>
    </row>
    <row r="15289" spans="47:48">
      <c r="AU15289" s="12">
        <v>15286</v>
      </c>
      <c r="AV15289" s="29">
        <v>18.5</v>
      </c>
    </row>
    <row r="15290" spans="47:48">
      <c r="AU15290" s="12">
        <v>15287</v>
      </c>
      <c r="AV15290" s="29">
        <v>20.625</v>
      </c>
    </row>
    <row r="15291" spans="47:48">
      <c r="AU15291" s="12">
        <v>15288</v>
      </c>
      <c r="AV15291" s="29">
        <v>10.5</v>
      </c>
    </row>
    <row r="15292" spans="47:48">
      <c r="AU15292" s="12">
        <v>15289</v>
      </c>
      <c r="AV15292" s="29">
        <v>14.75</v>
      </c>
    </row>
    <row r="15293" spans="47:48">
      <c r="AU15293" s="12">
        <v>15290</v>
      </c>
      <c r="AV15293" s="29">
        <v>16.25</v>
      </c>
    </row>
    <row r="15294" spans="47:48">
      <c r="AU15294" s="12">
        <v>15291</v>
      </c>
      <c r="AV15294" s="29">
        <v>19.416666666666668</v>
      </c>
    </row>
    <row r="15295" spans="47:48">
      <c r="AU15295" s="12">
        <v>15292</v>
      </c>
      <c r="AV15295" s="29">
        <v>9.75</v>
      </c>
    </row>
    <row r="15296" spans="47:48">
      <c r="AU15296" s="12">
        <v>15293</v>
      </c>
      <c r="AV15296" s="29">
        <v>20.75</v>
      </c>
    </row>
    <row r="15297" spans="47:48">
      <c r="AU15297" s="12">
        <v>15294</v>
      </c>
      <c r="AV15297" s="29">
        <v>19.916666666666668</v>
      </c>
    </row>
    <row r="15298" spans="47:48">
      <c r="AU15298" s="12">
        <v>15295</v>
      </c>
      <c r="AV15298" s="29">
        <v>20.75</v>
      </c>
    </row>
    <row r="15299" spans="47:48">
      <c r="AU15299" s="12">
        <v>15296</v>
      </c>
      <c r="AV15299" s="29">
        <v>16.166666666666668</v>
      </c>
    </row>
    <row r="15300" spans="47:48">
      <c r="AU15300" s="12">
        <v>15297</v>
      </c>
      <c r="AV15300" s="29">
        <v>15.25</v>
      </c>
    </row>
    <row r="15301" spans="47:48">
      <c r="AU15301" s="12">
        <v>15298</v>
      </c>
      <c r="AV15301" s="29">
        <v>16.25</v>
      </c>
    </row>
    <row r="15302" spans="47:48">
      <c r="AU15302" s="12">
        <v>15299</v>
      </c>
      <c r="AV15302" s="29">
        <v>9.75</v>
      </c>
    </row>
    <row r="15303" spans="47:48">
      <c r="AU15303" s="12">
        <v>15300</v>
      </c>
      <c r="AV15303" s="29">
        <v>9.75</v>
      </c>
    </row>
    <row r="15304" spans="47:48">
      <c r="AU15304" s="12">
        <v>15301</v>
      </c>
      <c r="AV15304" s="29">
        <v>16.5</v>
      </c>
    </row>
    <row r="15305" spans="47:48">
      <c r="AU15305" s="12">
        <v>15302</v>
      </c>
      <c r="AV15305" s="29">
        <v>16.5</v>
      </c>
    </row>
    <row r="15306" spans="47:48">
      <c r="AU15306" s="12">
        <v>15303</v>
      </c>
      <c r="AV15306" s="29">
        <v>17.155555555555555</v>
      </c>
    </row>
    <row r="15307" spans="47:48">
      <c r="AU15307" s="12">
        <v>15304</v>
      </c>
      <c r="AV15307" s="29">
        <v>20.75</v>
      </c>
    </row>
    <row r="15308" spans="47:48">
      <c r="AU15308" s="12">
        <v>15305</v>
      </c>
      <c r="AV15308" s="29">
        <v>23.125</v>
      </c>
    </row>
    <row r="15309" spans="47:48">
      <c r="AU15309" s="12">
        <v>15306</v>
      </c>
      <c r="AV15309" s="29">
        <v>16.375</v>
      </c>
    </row>
    <row r="15310" spans="47:48">
      <c r="AU15310" s="12">
        <v>15307</v>
      </c>
      <c r="AV15310" s="29">
        <v>20.75</v>
      </c>
    </row>
    <row r="15311" spans="47:48">
      <c r="AU15311" s="12">
        <v>15308</v>
      </c>
      <c r="AV15311" s="29">
        <v>16.75</v>
      </c>
    </row>
    <row r="15312" spans="47:48">
      <c r="AU15312" s="12">
        <v>15309</v>
      </c>
      <c r="AV15312" s="29">
        <v>16.5</v>
      </c>
    </row>
    <row r="15313" spans="47:48">
      <c r="AU15313" s="12">
        <v>15310</v>
      </c>
      <c r="AV15313" s="29">
        <v>15.25</v>
      </c>
    </row>
    <row r="15314" spans="47:48">
      <c r="AU15314" s="12">
        <v>15311</v>
      </c>
      <c r="AV15314" s="29">
        <v>19.625</v>
      </c>
    </row>
    <row r="15315" spans="47:48">
      <c r="AU15315" s="12">
        <v>15312</v>
      </c>
      <c r="AV15315" s="29">
        <v>16.375</v>
      </c>
    </row>
    <row r="15316" spans="47:48">
      <c r="AU15316" s="12">
        <v>15313</v>
      </c>
      <c r="AV15316" s="29">
        <v>18.625</v>
      </c>
    </row>
    <row r="15317" spans="47:48">
      <c r="AU15317" s="12">
        <v>15314</v>
      </c>
      <c r="AV15317" s="29">
        <v>20.25</v>
      </c>
    </row>
    <row r="15318" spans="47:48">
      <c r="AU15318" s="12">
        <v>15315</v>
      </c>
      <c r="AV15318" s="29">
        <v>18.350000000000001</v>
      </c>
    </row>
    <row r="15319" spans="47:48">
      <c r="AU15319" s="12">
        <v>15316</v>
      </c>
      <c r="AV15319" s="29">
        <v>20.375</v>
      </c>
    </row>
    <row r="15320" spans="47:48">
      <c r="AU15320" s="12">
        <v>15317</v>
      </c>
      <c r="AV15320" s="29">
        <v>12.5</v>
      </c>
    </row>
    <row r="15321" spans="47:48">
      <c r="AU15321" s="12">
        <v>15318</v>
      </c>
      <c r="AV15321" s="29">
        <v>19.5</v>
      </c>
    </row>
    <row r="15322" spans="47:48">
      <c r="AU15322" s="12">
        <v>15319</v>
      </c>
      <c r="AV15322" s="29">
        <v>15.3125</v>
      </c>
    </row>
    <row r="15323" spans="47:48">
      <c r="AU15323" s="12">
        <v>15320</v>
      </c>
      <c r="AV15323" s="29">
        <v>12</v>
      </c>
    </row>
    <row r="15324" spans="47:48">
      <c r="AU15324" s="12">
        <v>15321</v>
      </c>
      <c r="AV15324" s="29">
        <v>12.75</v>
      </c>
    </row>
    <row r="15325" spans="47:48">
      <c r="AU15325" s="12">
        <v>15322</v>
      </c>
      <c r="AV15325" s="29">
        <v>23.65</v>
      </c>
    </row>
    <row r="15326" spans="47:48">
      <c r="AU15326" s="12">
        <v>15323</v>
      </c>
      <c r="AV15326" s="29">
        <v>19.416666666666668</v>
      </c>
    </row>
    <row r="15327" spans="47:48">
      <c r="AU15327" s="12">
        <v>15324</v>
      </c>
      <c r="AV15327" s="29">
        <v>20.0625</v>
      </c>
    </row>
    <row r="15328" spans="47:48">
      <c r="AU15328" s="12">
        <v>15325</v>
      </c>
      <c r="AV15328" s="29">
        <v>17.625</v>
      </c>
    </row>
    <row r="15329" spans="47:48">
      <c r="AU15329" s="12">
        <v>15326</v>
      </c>
      <c r="AV15329" s="29">
        <v>15.083333333333334</v>
      </c>
    </row>
    <row r="15330" spans="47:48">
      <c r="AU15330" s="12">
        <v>15327</v>
      </c>
      <c r="AV15330" s="29">
        <v>20.75</v>
      </c>
    </row>
    <row r="15331" spans="47:48">
      <c r="AU15331" s="12">
        <v>15328</v>
      </c>
      <c r="AV15331" s="29">
        <v>15.166666666666666</v>
      </c>
    </row>
    <row r="15332" spans="47:48">
      <c r="AU15332" s="12">
        <v>15329</v>
      </c>
      <c r="AV15332" s="29">
        <v>12.5</v>
      </c>
    </row>
    <row r="15333" spans="47:48">
      <c r="AU15333" s="12">
        <v>15330</v>
      </c>
      <c r="AV15333" s="29">
        <v>16.625</v>
      </c>
    </row>
    <row r="15334" spans="47:48">
      <c r="AU15334" s="12">
        <v>15331</v>
      </c>
      <c r="AV15334" s="29">
        <v>18.5</v>
      </c>
    </row>
    <row r="15335" spans="47:48">
      <c r="AU15335" s="12">
        <v>15332</v>
      </c>
      <c r="AV15335" s="29">
        <v>24</v>
      </c>
    </row>
    <row r="15336" spans="47:48">
      <c r="AU15336" s="12">
        <v>15333</v>
      </c>
      <c r="AV15336" s="29">
        <v>17.583333333333332</v>
      </c>
    </row>
    <row r="15337" spans="47:48">
      <c r="AU15337" s="12">
        <v>15334</v>
      </c>
      <c r="AV15337" s="29">
        <v>11</v>
      </c>
    </row>
    <row r="15338" spans="47:48">
      <c r="AU15338" s="12">
        <v>15335</v>
      </c>
      <c r="AV15338" s="29">
        <v>12.75</v>
      </c>
    </row>
    <row r="15339" spans="47:48">
      <c r="AU15339" s="12">
        <v>15336</v>
      </c>
      <c r="AV15339" s="29">
        <v>16.5</v>
      </c>
    </row>
    <row r="15340" spans="47:48">
      <c r="AU15340" s="12">
        <v>15337</v>
      </c>
      <c r="AV15340" s="29">
        <v>16.5</v>
      </c>
    </row>
    <row r="15341" spans="47:48">
      <c r="AU15341" s="12">
        <v>15338</v>
      </c>
      <c r="AV15341" s="29">
        <v>14.75</v>
      </c>
    </row>
    <row r="15342" spans="47:48">
      <c r="AU15342" s="12">
        <v>15339</v>
      </c>
      <c r="AV15342" s="29">
        <v>16.5</v>
      </c>
    </row>
    <row r="15343" spans="47:48">
      <c r="AU15343" s="12">
        <v>15340</v>
      </c>
      <c r="AV15343" s="29">
        <v>18.5</v>
      </c>
    </row>
    <row r="15344" spans="47:48">
      <c r="AU15344" s="12">
        <v>15341</v>
      </c>
      <c r="AV15344" s="29">
        <v>17.100000000000001</v>
      </c>
    </row>
    <row r="15345" spans="47:48">
      <c r="AU15345" s="12">
        <v>15342</v>
      </c>
      <c r="AV15345" s="29">
        <v>18.5</v>
      </c>
    </row>
    <row r="15346" spans="47:48">
      <c r="AU15346" s="12">
        <v>15343</v>
      </c>
      <c r="AV15346" s="29">
        <v>17.083333333333332</v>
      </c>
    </row>
    <row r="15347" spans="47:48">
      <c r="AU15347" s="12">
        <v>15344</v>
      </c>
      <c r="AV15347" s="29">
        <v>20.75</v>
      </c>
    </row>
    <row r="15348" spans="47:48">
      <c r="AU15348" s="12">
        <v>15345</v>
      </c>
      <c r="AV15348" s="29">
        <v>20.75</v>
      </c>
    </row>
    <row r="15349" spans="47:48">
      <c r="AU15349" s="12">
        <v>15346</v>
      </c>
      <c r="AV15349" s="29">
        <v>16.666666666666668</v>
      </c>
    </row>
    <row r="15350" spans="47:48">
      <c r="AU15350" s="12">
        <v>15347</v>
      </c>
      <c r="AV15350" s="29">
        <v>20.75</v>
      </c>
    </row>
    <row r="15351" spans="47:48">
      <c r="AU15351" s="12">
        <v>15348</v>
      </c>
      <c r="AV15351" s="29">
        <v>16.5</v>
      </c>
    </row>
    <row r="15352" spans="47:48">
      <c r="AU15352" s="12">
        <v>15349</v>
      </c>
      <c r="AV15352" s="29">
        <v>16.625</v>
      </c>
    </row>
    <row r="15353" spans="47:48">
      <c r="AU15353" s="12">
        <v>15350</v>
      </c>
      <c r="AV15353" s="29">
        <v>20.75</v>
      </c>
    </row>
    <row r="15354" spans="47:48">
      <c r="AU15354" s="12">
        <v>15351</v>
      </c>
      <c r="AV15354" s="29">
        <v>19.25</v>
      </c>
    </row>
    <row r="15355" spans="47:48">
      <c r="AU15355" s="12">
        <v>15352</v>
      </c>
      <c r="AV15355" s="29">
        <v>19.957142857142856</v>
      </c>
    </row>
    <row r="15356" spans="47:48">
      <c r="AU15356" s="12">
        <v>15353</v>
      </c>
      <c r="AV15356" s="29">
        <v>21.125</v>
      </c>
    </row>
    <row r="15357" spans="47:48">
      <c r="AU15357" s="12">
        <v>15354</v>
      </c>
      <c r="AV15357" s="29">
        <v>16.5</v>
      </c>
    </row>
    <row r="15358" spans="47:48">
      <c r="AU15358" s="12">
        <v>15355</v>
      </c>
      <c r="AV15358" s="29">
        <v>13.25</v>
      </c>
    </row>
    <row r="15359" spans="47:48">
      <c r="AU15359" s="12">
        <v>15356</v>
      </c>
      <c r="AV15359" s="29">
        <v>12.5</v>
      </c>
    </row>
    <row r="15360" spans="47:48">
      <c r="AU15360" s="12">
        <v>15357</v>
      </c>
      <c r="AV15360" s="29">
        <v>13.25</v>
      </c>
    </row>
    <row r="15361" spans="47:48">
      <c r="AU15361" s="12">
        <v>15358</v>
      </c>
      <c r="AV15361" s="29">
        <v>16.375</v>
      </c>
    </row>
    <row r="15362" spans="47:48">
      <c r="AU15362" s="12">
        <v>15359</v>
      </c>
      <c r="AV15362" s="29">
        <v>18.125</v>
      </c>
    </row>
    <row r="15363" spans="47:48">
      <c r="AU15363" s="12">
        <v>15360</v>
      </c>
      <c r="AV15363" s="29">
        <v>16.600000000000001</v>
      </c>
    </row>
    <row r="15364" spans="47:48">
      <c r="AU15364" s="12">
        <v>15361</v>
      </c>
      <c r="AV15364" s="29">
        <v>18.125</v>
      </c>
    </row>
    <row r="15365" spans="47:48">
      <c r="AU15365" s="12">
        <v>15362</v>
      </c>
      <c r="AV15365" s="29">
        <v>16.75</v>
      </c>
    </row>
    <row r="15366" spans="47:48">
      <c r="AU15366" s="12">
        <v>15363</v>
      </c>
      <c r="AV15366" s="29">
        <v>13.25</v>
      </c>
    </row>
    <row r="15367" spans="47:48">
      <c r="AU15367" s="12">
        <v>15364</v>
      </c>
      <c r="AV15367" s="29">
        <v>12</v>
      </c>
    </row>
    <row r="15368" spans="47:48">
      <c r="AU15368" s="12">
        <v>15365</v>
      </c>
      <c r="AV15368" s="29">
        <v>15.875</v>
      </c>
    </row>
    <row r="15369" spans="47:48">
      <c r="AU15369" s="12">
        <v>15366</v>
      </c>
      <c r="AV15369" s="29">
        <v>12.75</v>
      </c>
    </row>
    <row r="15370" spans="47:48">
      <c r="AU15370" s="12">
        <v>15367</v>
      </c>
      <c r="AV15370" s="29">
        <v>16.375</v>
      </c>
    </row>
    <row r="15371" spans="47:48">
      <c r="AU15371" s="12">
        <v>15368</v>
      </c>
      <c r="AV15371" s="29">
        <v>16.5</v>
      </c>
    </row>
    <row r="15372" spans="47:48">
      <c r="AU15372" s="12">
        <v>15369</v>
      </c>
      <c r="AV15372" s="29">
        <v>16.75</v>
      </c>
    </row>
    <row r="15373" spans="47:48">
      <c r="AU15373" s="12">
        <v>15370</v>
      </c>
      <c r="AV15373" s="29">
        <v>23.65</v>
      </c>
    </row>
    <row r="15374" spans="47:48">
      <c r="AU15374" s="12">
        <v>15371</v>
      </c>
      <c r="AV15374" s="29">
        <v>17.95</v>
      </c>
    </row>
    <row r="15375" spans="47:48">
      <c r="AU15375" s="12">
        <v>15372</v>
      </c>
      <c r="AV15375" s="29">
        <v>20.75</v>
      </c>
    </row>
    <row r="15376" spans="47:48">
      <c r="AU15376" s="12">
        <v>15373</v>
      </c>
      <c r="AV15376" s="29">
        <v>16.5</v>
      </c>
    </row>
    <row r="15377" spans="47:48">
      <c r="AU15377" s="12">
        <v>15374</v>
      </c>
      <c r="AV15377" s="29">
        <v>16.75</v>
      </c>
    </row>
    <row r="15378" spans="47:48">
      <c r="AU15378" s="12">
        <v>15375</v>
      </c>
      <c r="AV15378" s="29">
        <v>20.583333333333332</v>
      </c>
    </row>
    <row r="15379" spans="47:48">
      <c r="AU15379" s="12">
        <v>15376</v>
      </c>
      <c r="AV15379" s="29">
        <v>14.625</v>
      </c>
    </row>
    <row r="15380" spans="47:48">
      <c r="AU15380" s="12">
        <v>15377</v>
      </c>
      <c r="AV15380" s="29">
        <v>16.225000000000001</v>
      </c>
    </row>
    <row r="15381" spans="47:48">
      <c r="AU15381" s="12">
        <v>15378</v>
      </c>
      <c r="AV15381" s="29">
        <v>10.5</v>
      </c>
    </row>
    <row r="15382" spans="47:48">
      <c r="AU15382" s="12">
        <v>15379</v>
      </c>
      <c r="AV15382" s="29">
        <v>20.75</v>
      </c>
    </row>
    <row r="15383" spans="47:48">
      <c r="AU15383" s="12">
        <v>15380</v>
      </c>
      <c r="AV15383" s="29">
        <v>12</v>
      </c>
    </row>
    <row r="15384" spans="47:48">
      <c r="AU15384" s="12">
        <v>15381</v>
      </c>
      <c r="AV15384" s="29">
        <v>20.75</v>
      </c>
    </row>
    <row r="15385" spans="47:48">
      <c r="AU15385" s="12">
        <v>15382</v>
      </c>
      <c r="AV15385" s="29">
        <v>16.5625</v>
      </c>
    </row>
    <row r="15386" spans="47:48">
      <c r="AU15386" s="12">
        <v>15383</v>
      </c>
      <c r="AV15386" s="29">
        <v>19.625</v>
      </c>
    </row>
    <row r="15387" spans="47:48">
      <c r="AU15387" s="12">
        <v>15384</v>
      </c>
      <c r="AV15387" s="29">
        <v>16.5</v>
      </c>
    </row>
    <row r="15388" spans="47:48">
      <c r="AU15388" s="12">
        <v>15385</v>
      </c>
      <c r="AV15388" s="29">
        <v>18.75</v>
      </c>
    </row>
    <row r="15389" spans="47:48">
      <c r="AU15389" s="12">
        <v>15386</v>
      </c>
      <c r="AV15389" s="29">
        <v>18.375</v>
      </c>
    </row>
    <row r="15390" spans="47:48">
      <c r="AU15390" s="12">
        <v>15387</v>
      </c>
      <c r="AV15390" s="29">
        <v>19.0625</v>
      </c>
    </row>
    <row r="15391" spans="47:48">
      <c r="AU15391" s="12">
        <v>15388</v>
      </c>
      <c r="AV15391" s="29">
        <v>19.25</v>
      </c>
    </row>
    <row r="15392" spans="47:48">
      <c r="AU15392" s="12">
        <v>15389</v>
      </c>
      <c r="AV15392" s="29">
        <v>16</v>
      </c>
    </row>
    <row r="15393" spans="47:48">
      <c r="AU15393" s="12">
        <v>15390</v>
      </c>
      <c r="AV15393" s="29">
        <v>18.75</v>
      </c>
    </row>
    <row r="15394" spans="47:48">
      <c r="AU15394" s="12">
        <v>15391</v>
      </c>
      <c r="AV15394" s="29">
        <v>20.75</v>
      </c>
    </row>
    <row r="15395" spans="47:48">
      <c r="AU15395" s="12">
        <v>15392</v>
      </c>
      <c r="AV15395" s="29">
        <v>14.1875</v>
      </c>
    </row>
    <row r="15396" spans="47:48">
      <c r="AU15396" s="12">
        <v>15393</v>
      </c>
      <c r="AV15396" s="29">
        <v>14.916666666666666</v>
      </c>
    </row>
    <row r="15397" spans="47:48">
      <c r="AU15397" s="12">
        <v>15394</v>
      </c>
      <c r="AV15397" s="29">
        <v>16.75</v>
      </c>
    </row>
    <row r="15398" spans="47:48">
      <c r="AU15398" s="12">
        <v>15395</v>
      </c>
      <c r="AV15398" s="29">
        <v>20.75</v>
      </c>
    </row>
    <row r="15399" spans="47:48">
      <c r="AU15399" s="12">
        <v>15396</v>
      </c>
      <c r="AV15399" s="29">
        <v>12</v>
      </c>
    </row>
    <row r="15400" spans="47:48">
      <c r="AU15400" s="12">
        <v>15397</v>
      </c>
      <c r="AV15400" s="29">
        <v>16.25</v>
      </c>
    </row>
    <row r="15401" spans="47:48">
      <c r="AU15401" s="12">
        <v>15398</v>
      </c>
      <c r="AV15401" s="29">
        <v>18.25</v>
      </c>
    </row>
    <row r="15402" spans="47:48">
      <c r="AU15402" s="12">
        <v>15399</v>
      </c>
      <c r="AV15402" s="29">
        <v>14</v>
      </c>
    </row>
    <row r="15403" spans="47:48">
      <c r="AU15403" s="12">
        <v>15400</v>
      </c>
      <c r="AV15403" s="29">
        <v>16.5</v>
      </c>
    </row>
    <row r="15404" spans="47:48">
      <c r="AU15404" s="12">
        <v>15401</v>
      </c>
      <c r="AV15404" s="29">
        <v>16</v>
      </c>
    </row>
    <row r="15405" spans="47:48">
      <c r="AU15405" s="12">
        <v>15402</v>
      </c>
      <c r="AV15405" s="29">
        <v>15.75</v>
      </c>
    </row>
    <row r="15406" spans="47:48">
      <c r="AU15406" s="12">
        <v>15403</v>
      </c>
      <c r="AV15406" s="29">
        <v>13.25</v>
      </c>
    </row>
    <row r="15407" spans="47:48">
      <c r="AU15407" s="12">
        <v>15404</v>
      </c>
      <c r="AV15407" s="29">
        <v>14.1875</v>
      </c>
    </row>
    <row r="15408" spans="47:48">
      <c r="AU15408" s="12">
        <v>15405</v>
      </c>
      <c r="AV15408" s="29">
        <v>17.083333333333332</v>
      </c>
    </row>
    <row r="15409" spans="47:48">
      <c r="AU15409" s="12">
        <v>15406</v>
      </c>
      <c r="AV15409" s="29">
        <v>17.074999999999999</v>
      </c>
    </row>
    <row r="15410" spans="47:48">
      <c r="AU15410" s="12">
        <v>15407</v>
      </c>
      <c r="AV15410" s="29">
        <v>17.95</v>
      </c>
    </row>
    <row r="15411" spans="47:48">
      <c r="AU15411" s="12">
        <v>15408</v>
      </c>
      <c r="AV15411" s="29">
        <v>16.175000000000001</v>
      </c>
    </row>
    <row r="15412" spans="47:48">
      <c r="AU15412" s="12">
        <v>15409</v>
      </c>
      <c r="AV15412" s="29">
        <v>13.65</v>
      </c>
    </row>
    <row r="15413" spans="47:48">
      <c r="AU15413" s="12">
        <v>15410</v>
      </c>
      <c r="AV15413" s="29">
        <v>12.75</v>
      </c>
    </row>
    <row r="15414" spans="47:48">
      <c r="AU15414" s="12">
        <v>15411</v>
      </c>
      <c r="AV15414" s="29">
        <v>16.25</v>
      </c>
    </row>
    <row r="15415" spans="47:48">
      <c r="AU15415" s="12">
        <v>15412</v>
      </c>
      <c r="AV15415" s="29">
        <v>12.75</v>
      </c>
    </row>
    <row r="15416" spans="47:48">
      <c r="AU15416" s="12">
        <v>15413</v>
      </c>
      <c r="AV15416" s="29">
        <v>20.75</v>
      </c>
    </row>
    <row r="15417" spans="47:48">
      <c r="AU15417" s="12">
        <v>15414</v>
      </c>
      <c r="AV15417" s="29">
        <v>16.25</v>
      </c>
    </row>
    <row r="15418" spans="47:48">
      <c r="AU15418" s="12">
        <v>15415</v>
      </c>
      <c r="AV15418" s="29">
        <v>20.25</v>
      </c>
    </row>
    <row r="15419" spans="47:48">
      <c r="AU15419" s="12">
        <v>15416</v>
      </c>
      <c r="AV15419" s="29">
        <v>16.25</v>
      </c>
    </row>
    <row r="15420" spans="47:48">
      <c r="AU15420" s="12">
        <v>15417</v>
      </c>
      <c r="AV15420" s="29">
        <v>16.75</v>
      </c>
    </row>
    <row r="15421" spans="47:48">
      <c r="AU15421" s="12">
        <v>15418</v>
      </c>
      <c r="AV15421" s="29">
        <v>15.714285714285714</v>
      </c>
    </row>
    <row r="15422" spans="47:48">
      <c r="AU15422" s="12">
        <v>15419</v>
      </c>
      <c r="AV15422" s="29">
        <v>16</v>
      </c>
    </row>
    <row r="15423" spans="47:48">
      <c r="AU15423" s="12">
        <v>15420</v>
      </c>
      <c r="AV15423" s="29">
        <v>10.5</v>
      </c>
    </row>
    <row r="15424" spans="47:48">
      <c r="AU15424" s="12">
        <v>15421</v>
      </c>
      <c r="AV15424" s="29">
        <v>16.25</v>
      </c>
    </row>
    <row r="15425" spans="47:48">
      <c r="AU15425" s="12">
        <v>15422</v>
      </c>
      <c r="AV15425" s="29">
        <v>11.5</v>
      </c>
    </row>
    <row r="15426" spans="47:48">
      <c r="AU15426" s="12">
        <v>15423</v>
      </c>
      <c r="AV15426" s="29">
        <v>16.75</v>
      </c>
    </row>
    <row r="15427" spans="47:48">
      <c r="AU15427" s="12">
        <v>15424</v>
      </c>
      <c r="AV15427" s="29">
        <v>18.381818181818179</v>
      </c>
    </row>
    <row r="15428" spans="47:48">
      <c r="AU15428" s="12">
        <v>15425</v>
      </c>
      <c r="AV15428" s="29">
        <v>12.25</v>
      </c>
    </row>
    <row r="15429" spans="47:48">
      <c r="AU15429" s="12">
        <v>15426</v>
      </c>
      <c r="AV15429" s="29">
        <v>12.25</v>
      </c>
    </row>
    <row r="15430" spans="47:48">
      <c r="AU15430" s="12">
        <v>15427</v>
      </c>
      <c r="AV15430" s="29">
        <v>17.083333333333332</v>
      </c>
    </row>
    <row r="15431" spans="47:48">
      <c r="AU15431" s="12">
        <v>15428</v>
      </c>
      <c r="AV15431" s="29">
        <v>15.25</v>
      </c>
    </row>
    <row r="15432" spans="47:48">
      <c r="AU15432" s="12">
        <v>15429</v>
      </c>
      <c r="AV15432" s="29">
        <v>14.333333333333334</v>
      </c>
    </row>
    <row r="15433" spans="47:48">
      <c r="AU15433" s="12">
        <v>15430</v>
      </c>
      <c r="AV15433" s="29">
        <v>12</v>
      </c>
    </row>
    <row r="15434" spans="47:48">
      <c r="AU15434" s="12">
        <v>15431</v>
      </c>
      <c r="AV15434" s="29">
        <v>18.625</v>
      </c>
    </row>
    <row r="15435" spans="47:48">
      <c r="AU15435" s="12">
        <v>15432</v>
      </c>
      <c r="AV15435" s="29">
        <v>16.25</v>
      </c>
    </row>
    <row r="15436" spans="47:48">
      <c r="AU15436" s="12">
        <v>15433</v>
      </c>
      <c r="AV15436" s="29">
        <v>16.75</v>
      </c>
    </row>
    <row r="15437" spans="47:48">
      <c r="AU15437" s="12">
        <v>15434</v>
      </c>
      <c r="AV15437" s="29">
        <v>18.25</v>
      </c>
    </row>
    <row r="15438" spans="47:48">
      <c r="AU15438" s="12">
        <v>15435</v>
      </c>
      <c r="AV15438" s="29">
        <v>16.375</v>
      </c>
    </row>
    <row r="15439" spans="47:48">
      <c r="AU15439" s="12">
        <v>15436</v>
      </c>
      <c r="AV15439" s="29">
        <v>13.5</v>
      </c>
    </row>
    <row r="15440" spans="47:48">
      <c r="AU15440" s="12">
        <v>15437</v>
      </c>
      <c r="AV15440" s="29">
        <v>24.75</v>
      </c>
    </row>
    <row r="15441" spans="47:48">
      <c r="AU15441" s="12">
        <v>15438</v>
      </c>
      <c r="AV15441" s="29">
        <v>13.9375</v>
      </c>
    </row>
    <row r="15442" spans="47:48">
      <c r="AU15442" s="12">
        <v>15439</v>
      </c>
      <c r="AV15442" s="29">
        <v>18.0625</v>
      </c>
    </row>
    <row r="15443" spans="47:48">
      <c r="AU15443" s="12">
        <v>15440</v>
      </c>
      <c r="AV15443" s="29">
        <v>16.5</v>
      </c>
    </row>
    <row r="15444" spans="47:48">
      <c r="AU15444" s="12">
        <v>15441</v>
      </c>
      <c r="AV15444" s="29">
        <v>20.75</v>
      </c>
    </row>
    <row r="15445" spans="47:48">
      <c r="AU15445" s="12">
        <v>15442</v>
      </c>
      <c r="AV15445" s="29">
        <v>18.5</v>
      </c>
    </row>
    <row r="15446" spans="47:48">
      <c r="AU15446" s="12">
        <v>15443</v>
      </c>
      <c r="AV15446" s="29">
        <v>17.25</v>
      </c>
    </row>
    <row r="15447" spans="47:48">
      <c r="AU15447" s="12">
        <v>15444</v>
      </c>
      <c r="AV15447" s="29">
        <v>13</v>
      </c>
    </row>
    <row r="15448" spans="47:48">
      <c r="AU15448" s="12">
        <v>15445</v>
      </c>
      <c r="AV15448" s="29">
        <v>18.75</v>
      </c>
    </row>
    <row r="15449" spans="47:48">
      <c r="AU15449" s="12">
        <v>15446</v>
      </c>
      <c r="AV15449" s="29">
        <v>20.75</v>
      </c>
    </row>
    <row r="15450" spans="47:48">
      <c r="AU15450" s="12">
        <v>15447</v>
      </c>
      <c r="AV15450" s="29">
        <v>18.5</v>
      </c>
    </row>
    <row r="15451" spans="47:48">
      <c r="AU15451" s="12">
        <v>15448</v>
      </c>
      <c r="AV15451" s="29">
        <v>16.5</v>
      </c>
    </row>
    <row r="15452" spans="47:48">
      <c r="AU15452" s="12">
        <v>15449</v>
      </c>
      <c r="AV15452" s="29">
        <v>18.375</v>
      </c>
    </row>
    <row r="15453" spans="47:48">
      <c r="AU15453" s="12">
        <v>15450</v>
      </c>
      <c r="AV15453" s="29">
        <v>17.95</v>
      </c>
    </row>
    <row r="15454" spans="47:48">
      <c r="AU15454" s="12">
        <v>15451</v>
      </c>
      <c r="AV15454" s="29">
        <v>16.237500000000001</v>
      </c>
    </row>
    <row r="15455" spans="47:48">
      <c r="AU15455" s="12">
        <v>15452</v>
      </c>
      <c r="AV15455" s="29">
        <v>17.625</v>
      </c>
    </row>
    <row r="15456" spans="47:48">
      <c r="AU15456" s="12">
        <v>15453</v>
      </c>
      <c r="AV15456" s="29">
        <v>16.5</v>
      </c>
    </row>
    <row r="15457" spans="47:48">
      <c r="AU15457" s="12">
        <v>15454</v>
      </c>
      <c r="AV15457" s="29">
        <v>20.25</v>
      </c>
    </row>
    <row r="15458" spans="47:48">
      <c r="AU15458" s="12">
        <v>15455</v>
      </c>
      <c r="AV15458" s="29">
        <v>15.083333333333334</v>
      </c>
    </row>
    <row r="15459" spans="47:48">
      <c r="AU15459" s="12">
        <v>15456</v>
      </c>
      <c r="AV15459" s="29">
        <v>16.375</v>
      </c>
    </row>
    <row r="15460" spans="47:48">
      <c r="AU15460" s="12">
        <v>15457</v>
      </c>
      <c r="AV15460" s="29">
        <v>16</v>
      </c>
    </row>
    <row r="15461" spans="47:48">
      <c r="AU15461" s="12">
        <v>15458</v>
      </c>
      <c r="AV15461" s="29">
        <v>16.75</v>
      </c>
    </row>
    <row r="15462" spans="47:48">
      <c r="AU15462" s="12">
        <v>15459</v>
      </c>
      <c r="AV15462" s="29">
        <v>12</v>
      </c>
    </row>
    <row r="15463" spans="47:48">
      <c r="AU15463" s="12">
        <v>15460</v>
      </c>
      <c r="AV15463" s="29">
        <v>17.416666666666668</v>
      </c>
    </row>
    <row r="15464" spans="47:48">
      <c r="AU15464" s="12">
        <v>15461</v>
      </c>
      <c r="AV15464" s="29">
        <v>12.5</v>
      </c>
    </row>
    <row r="15465" spans="47:48">
      <c r="AU15465" s="12">
        <v>15462</v>
      </c>
      <c r="AV15465" s="29">
        <v>16.375</v>
      </c>
    </row>
    <row r="15466" spans="47:48">
      <c r="AU15466" s="12">
        <v>15463</v>
      </c>
      <c r="AV15466" s="29">
        <v>12.75</v>
      </c>
    </row>
    <row r="15467" spans="47:48">
      <c r="AU15467" s="12">
        <v>15464</v>
      </c>
      <c r="AV15467" s="29">
        <v>20.75</v>
      </c>
    </row>
    <row r="15468" spans="47:48">
      <c r="AU15468" s="12">
        <v>15465</v>
      </c>
      <c r="AV15468" s="29">
        <v>20.5</v>
      </c>
    </row>
    <row r="15469" spans="47:48">
      <c r="AU15469" s="12">
        <v>15466</v>
      </c>
      <c r="AV15469" s="29">
        <v>15.75</v>
      </c>
    </row>
    <row r="15470" spans="47:48">
      <c r="AU15470" s="12">
        <v>15467</v>
      </c>
      <c r="AV15470" s="29">
        <v>23.333333333333332</v>
      </c>
    </row>
    <row r="15471" spans="47:48">
      <c r="AU15471" s="12">
        <v>15468</v>
      </c>
      <c r="AV15471" s="29">
        <v>12.75</v>
      </c>
    </row>
    <row r="15472" spans="47:48">
      <c r="AU15472" s="12">
        <v>15469</v>
      </c>
      <c r="AV15472" s="29">
        <v>9.75</v>
      </c>
    </row>
    <row r="15473" spans="47:48">
      <c r="AU15473" s="12">
        <v>15470</v>
      </c>
      <c r="AV15473" s="29">
        <v>17.833333333333332</v>
      </c>
    </row>
    <row r="15474" spans="47:48">
      <c r="AU15474" s="12">
        <v>15471</v>
      </c>
      <c r="AV15474" s="29">
        <v>13.833333333333334</v>
      </c>
    </row>
    <row r="15475" spans="47:48">
      <c r="AU15475" s="12">
        <v>15472</v>
      </c>
      <c r="AV15475" s="29">
        <v>20.75</v>
      </c>
    </row>
    <row r="15476" spans="47:48">
      <c r="AU15476" s="12">
        <v>15473</v>
      </c>
      <c r="AV15476" s="29">
        <v>15.916666666666666</v>
      </c>
    </row>
    <row r="15477" spans="47:48">
      <c r="AU15477" s="12">
        <v>15474</v>
      </c>
      <c r="AV15477" s="29">
        <v>15.375</v>
      </c>
    </row>
    <row r="15478" spans="47:48">
      <c r="AU15478" s="12">
        <v>15475</v>
      </c>
      <c r="AV15478" s="29">
        <v>20.5</v>
      </c>
    </row>
    <row r="15479" spans="47:48">
      <c r="AU15479" s="12">
        <v>15476</v>
      </c>
      <c r="AV15479" s="29">
        <v>11</v>
      </c>
    </row>
    <row r="15480" spans="47:48">
      <c r="AU15480" s="12">
        <v>15477</v>
      </c>
      <c r="AV15480" s="29">
        <v>16.25</v>
      </c>
    </row>
    <row r="15481" spans="47:48">
      <c r="AU15481" s="12">
        <v>15478</v>
      </c>
      <c r="AV15481" s="29">
        <v>16.583333333333332</v>
      </c>
    </row>
    <row r="15482" spans="47:48">
      <c r="AU15482" s="12">
        <v>15479</v>
      </c>
      <c r="AV15482" s="29">
        <v>12</v>
      </c>
    </row>
    <row r="15483" spans="47:48">
      <c r="AU15483" s="12">
        <v>15480</v>
      </c>
      <c r="AV15483" s="29">
        <v>14.975</v>
      </c>
    </row>
    <row r="15484" spans="47:48">
      <c r="AU15484" s="12">
        <v>15481</v>
      </c>
      <c r="AV15484" s="29">
        <v>16.1875</v>
      </c>
    </row>
    <row r="15485" spans="47:48">
      <c r="AU15485" s="12">
        <v>15482</v>
      </c>
      <c r="AV15485" s="29">
        <v>16.5</v>
      </c>
    </row>
    <row r="15486" spans="47:48">
      <c r="AU15486" s="12">
        <v>15483</v>
      </c>
      <c r="AV15486" s="29">
        <v>14.416666666666666</v>
      </c>
    </row>
    <row r="15487" spans="47:48">
      <c r="AU15487" s="12">
        <v>15484</v>
      </c>
      <c r="AV15487" s="29">
        <v>15.75</v>
      </c>
    </row>
    <row r="15488" spans="47:48">
      <c r="AU15488" s="12">
        <v>15485</v>
      </c>
      <c r="AV15488" s="29">
        <v>20.75</v>
      </c>
    </row>
    <row r="15489" spans="47:48">
      <c r="AU15489" s="12">
        <v>15486</v>
      </c>
      <c r="AV15489" s="29">
        <v>14.5</v>
      </c>
    </row>
    <row r="15490" spans="47:48">
      <c r="AU15490" s="12">
        <v>15487</v>
      </c>
      <c r="AV15490" s="29">
        <v>16.25</v>
      </c>
    </row>
    <row r="15491" spans="47:48">
      <c r="AU15491" s="12">
        <v>15488</v>
      </c>
      <c r="AV15491" s="29">
        <v>16</v>
      </c>
    </row>
    <row r="15492" spans="47:48">
      <c r="AU15492" s="12">
        <v>15489</v>
      </c>
      <c r="AV15492" s="29">
        <v>12</v>
      </c>
    </row>
    <row r="15493" spans="47:48">
      <c r="AU15493" s="12">
        <v>15490</v>
      </c>
      <c r="AV15493" s="29">
        <v>20.75</v>
      </c>
    </row>
    <row r="15494" spans="47:48">
      <c r="AU15494" s="12">
        <v>15491</v>
      </c>
      <c r="AV15494" s="29">
        <v>13.875</v>
      </c>
    </row>
    <row r="15495" spans="47:48">
      <c r="AU15495" s="12">
        <v>15492</v>
      </c>
      <c r="AV15495" s="29">
        <v>17.5</v>
      </c>
    </row>
    <row r="15496" spans="47:48">
      <c r="AU15496" s="12">
        <v>15493</v>
      </c>
      <c r="AV15496" s="29">
        <v>16.75</v>
      </c>
    </row>
    <row r="15497" spans="47:48">
      <c r="AU15497" s="12">
        <v>15494</v>
      </c>
      <c r="AV15497" s="29">
        <v>16.25</v>
      </c>
    </row>
    <row r="15498" spans="47:48">
      <c r="AU15498" s="12">
        <v>15495</v>
      </c>
      <c r="AV15498" s="29">
        <v>20.75</v>
      </c>
    </row>
    <row r="15499" spans="47:48">
      <c r="AU15499" s="12">
        <v>15496</v>
      </c>
      <c r="AV15499" s="29">
        <v>15.824999999999999</v>
      </c>
    </row>
    <row r="15500" spans="47:48">
      <c r="AU15500" s="12">
        <v>15497</v>
      </c>
      <c r="AV15500" s="29">
        <v>16.625</v>
      </c>
    </row>
    <row r="15501" spans="47:48">
      <c r="AU15501" s="12">
        <v>15498</v>
      </c>
      <c r="AV15501" s="29">
        <v>15</v>
      </c>
    </row>
    <row r="15502" spans="47:48">
      <c r="AU15502" s="12">
        <v>15499</v>
      </c>
      <c r="AV15502" s="29">
        <v>20.75</v>
      </c>
    </row>
    <row r="15503" spans="47:48">
      <c r="AU15503" s="12">
        <v>15500</v>
      </c>
      <c r="AV15503" s="29">
        <v>10.5</v>
      </c>
    </row>
    <row r="15504" spans="47:48">
      <c r="AU15504" s="12">
        <v>15501</v>
      </c>
      <c r="AV15504" s="29">
        <v>12.125</v>
      </c>
    </row>
    <row r="15505" spans="47:48">
      <c r="AU15505" s="12">
        <v>15502</v>
      </c>
      <c r="AV15505" s="29">
        <v>13.875</v>
      </c>
    </row>
    <row r="15506" spans="47:48">
      <c r="AU15506" s="12">
        <v>15503</v>
      </c>
      <c r="AV15506" s="29">
        <v>12.625</v>
      </c>
    </row>
    <row r="15507" spans="47:48">
      <c r="AU15507" s="12">
        <v>15504</v>
      </c>
      <c r="AV15507" s="29">
        <v>12.375</v>
      </c>
    </row>
    <row r="15508" spans="47:48">
      <c r="AU15508" s="12">
        <v>15505</v>
      </c>
      <c r="AV15508" s="29">
        <v>16.375</v>
      </c>
    </row>
    <row r="15509" spans="47:48">
      <c r="AU15509" s="12">
        <v>15506</v>
      </c>
      <c r="AV15509" s="29">
        <v>14.75</v>
      </c>
    </row>
    <row r="15510" spans="47:48">
      <c r="AU15510" s="12">
        <v>15507</v>
      </c>
      <c r="AV15510" s="29">
        <v>12.25</v>
      </c>
    </row>
    <row r="15511" spans="47:48">
      <c r="AU15511" s="12">
        <v>15508</v>
      </c>
      <c r="AV15511" s="29">
        <v>12.5</v>
      </c>
    </row>
    <row r="15512" spans="47:48">
      <c r="AU15512" s="12">
        <v>15509</v>
      </c>
      <c r="AV15512" s="29">
        <v>14.4375</v>
      </c>
    </row>
    <row r="15513" spans="47:48">
      <c r="AU15513" s="12">
        <v>15510</v>
      </c>
      <c r="AV15513" s="29">
        <v>24.466666666666669</v>
      </c>
    </row>
    <row r="15514" spans="47:48">
      <c r="AU15514" s="12">
        <v>15511</v>
      </c>
      <c r="AV15514" s="29">
        <v>18.625</v>
      </c>
    </row>
    <row r="15515" spans="47:48">
      <c r="AU15515" s="12">
        <v>15512</v>
      </c>
      <c r="AV15515" s="29">
        <v>16.583333333333332</v>
      </c>
    </row>
    <row r="15516" spans="47:48">
      <c r="AU15516" s="12">
        <v>15513</v>
      </c>
      <c r="AV15516" s="29">
        <v>20.75</v>
      </c>
    </row>
    <row r="15517" spans="47:48">
      <c r="AU15517" s="12">
        <v>15514</v>
      </c>
      <c r="AV15517" s="29">
        <v>20.75</v>
      </c>
    </row>
    <row r="15518" spans="47:48">
      <c r="AU15518" s="12">
        <v>15515</v>
      </c>
      <c r="AV15518" s="29">
        <v>13.75</v>
      </c>
    </row>
    <row r="15519" spans="47:48">
      <c r="AU15519" s="12">
        <v>15516</v>
      </c>
      <c r="AV15519" s="29">
        <v>16</v>
      </c>
    </row>
    <row r="15520" spans="47:48">
      <c r="AU15520" s="12">
        <v>15517</v>
      </c>
      <c r="AV15520" s="29">
        <v>10.5</v>
      </c>
    </row>
    <row r="15521" spans="47:48">
      <c r="AU15521" s="12">
        <v>15518</v>
      </c>
      <c r="AV15521" s="29">
        <v>20.75</v>
      </c>
    </row>
    <row r="15522" spans="47:48">
      <c r="AU15522" s="12">
        <v>15519</v>
      </c>
      <c r="AV15522" s="29">
        <v>16.725000000000001</v>
      </c>
    </row>
    <row r="15523" spans="47:48">
      <c r="AU15523" s="12">
        <v>15520</v>
      </c>
      <c r="AV15523" s="29">
        <v>17.412500000000001</v>
      </c>
    </row>
    <row r="15524" spans="47:48">
      <c r="AU15524" s="12">
        <v>15521</v>
      </c>
      <c r="AV15524" s="29">
        <v>16.875</v>
      </c>
    </row>
    <row r="15525" spans="47:48">
      <c r="AU15525" s="12">
        <v>15522</v>
      </c>
      <c r="AV15525" s="29">
        <v>17.1875</v>
      </c>
    </row>
    <row r="15526" spans="47:48">
      <c r="AU15526" s="12">
        <v>15523</v>
      </c>
      <c r="AV15526" s="29">
        <v>15.625</v>
      </c>
    </row>
    <row r="15527" spans="47:48">
      <c r="AU15527" s="12">
        <v>15524</v>
      </c>
      <c r="AV15527" s="29">
        <v>20.5</v>
      </c>
    </row>
    <row r="15528" spans="47:48">
      <c r="AU15528" s="12">
        <v>15525</v>
      </c>
      <c r="AV15528" s="29">
        <v>12</v>
      </c>
    </row>
    <row r="15529" spans="47:48">
      <c r="AU15529" s="12">
        <v>15526</v>
      </c>
      <c r="AV15529" s="29">
        <v>19.375</v>
      </c>
    </row>
    <row r="15530" spans="47:48">
      <c r="AU15530" s="12">
        <v>15527</v>
      </c>
      <c r="AV15530" s="29">
        <v>16.75</v>
      </c>
    </row>
    <row r="15531" spans="47:48">
      <c r="AU15531" s="12">
        <v>15528</v>
      </c>
      <c r="AV15531" s="29">
        <v>19.625</v>
      </c>
    </row>
    <row r="15532" spans="47:48">
      <c r="AU15532" s="12">
        <v>15529</v>
      </c>
      <c r="AV15532" s="29">
        <v>16.375</v>
      </c>
    </row>
    <row r="15533" spans="47:48">
      <c r="AU15533" s="12">
        <v>15530</v>
      </c>
      <c r="AV15533" s="29">
        <v>12</v>
      </c>
    </row>
    <row r="15534" spans="47:48">
      <c r="AU15534" s="12">
        <v>15531</v>
      </c>
      <c r="AV15534" s="29">
        <v>17.824999999999999</v>
      </c>
    </row>
    <row r="15535" spans="47:48">
      <c r="AU15535" s="12">
        <v>15532</v>
      </c>
      <c r="AV15535" s="29">
        <v>16.983333333333334</v>
      </c>
    </row>
    <row r="15536" spans="47:48">
      <c r="AU15536" s="12">
        <v>15533</v>
      </c>
      <c r="AV15536" s="29">
        <v>16.25</v>
      </c>
    </row>
    <row r="15537" spans="47:48">
      <c r="AU15537" s="12">
        <v>15534</v>
      </c>
      <c r="AV15537" s="29">
        <v>16.25</v>
      </c>
    </row>
    <row r="15538" spans="47:48">
      <c r="AU15538" s="12">
        <v>15535</v>
      </c>
      <c r="AV15538" s="29">
        <v>16</v>
      </c>
    </row>
    <row r="15539" spans="47:48">
      <c r="AU15539" s="12">
        <v>15536</v>
      </c>
      <c r="AV15539" s="29">
        <v>20.5</v>
      </c>
    </row>
    <row r="15540" spans="47:48">
      <c r="AU15540" s="12">
        <v>15537</v>
      </c>
      <c r="AV15540" s="29">
        <v>12.5</v>
      </c>
    </row>
    <row r="15541" spans="47:48">
      <c r="AU15541" s="12">
        <v>15538</v>
      </c>
      <c r="AV15541" s="29">
        <v>12.5</v>
      </c>
    </row>
    <row r="15542" spans="47:48">
      <c r="AU15542" s="12">
        <v>15539</v>
      </c>
      <c r="AV15542" s="29">
        <v>16</v>
      </c>
    </row>
    <row r="15543" spans="47:48">
      <c r="AU15543" s="12">
        <v>15540</v>
      </c>
      <c r="AV15543" s="29">
        <v>16.5</v>
      </c>
    </row>
    <row r="15544" spans="47:48">
      <c r="AU15544" s="12">
        <v>15541</v>
      </c>
      <c r="AV15544" s="29">
        <v>14.95</v>
      </c>
    </row>
    <row r="15545" spans="47:48">
      <c r="AU15545" s="12">
        <v>15542</v>
      </c>
      <c r="AV15545" s="29">
        <v>13.5</v>
      </c>
    </row>
    <row r="15546" spans="47:48">
      <c r="AU15546" s="12">
        <v>15543</v>
      </c>
      <c r="AV15546" s="29">
        <v>16</v>
      </c>
    </row>
    <row r="15547" spans="47:48">
      <c r="AU15547" s="12">
        <v>15544</v>
      </c>
      <c r="AV15547" s="29">
        <v>17.2</v>
      </c>
    </row>
    <row r="15548" spans="47:48">
      <c r="AU15548" s="12">
        <v>15545</v>
      </c>
      <c r="AV15548" s="29">
        <v>10.5</v>
      </c>
    </row>
    <row r="15549" spans="47:48">
      <c r="AU15549" s="12">
        <v>15546</v>
      </c>
      <c r="AV15549" s="29">
        <v>20.75</v>
      </c>
    </row>
    <row r="15550" spans="47:48">
      <c r="AU15550" s="12">
        <v>15547</v>
      </c>
      <c r="AV15550" s="29">
        <v>18.633333333333333</v>
      </c>
    </row>
    <row r="15551" spans="47:48">
      <c r="AU15551" s="12">
        <v>15548</v>
      </c>
      <c r="AV15551" s="29">
        <v>16</v>
      </c>
    </row>
    <row r="15552" spans="47:48">
      <c r="AU15552" s="12">
        <v>15549</v>
      </c>
      <c r="AV15552" s="29">
        <v>16.375</v>
      </c>
    </row>
    <row r="15553" spans="47:48">
      <c r="AU15553" s="12">
        <v>15550</v>
      </c>
      <c r="AV15553" s="29">
        <v>10.5</v>
      </c>
    </row>
    <row r="15554" spans="47:48">
      <c r="AU15554" s="12">
        <v>15551</v>
      </c>
      <c r="AV15554" s="29">
        <v>20.25</v>
      </c>
    </row>
    <row r="15555" spans="47:48">
      <c r="AU15555" s="12">
        <v>15552</v>
      </c>
      <c r="AV15555" s="29">
        <v>15.3125</v>
      </c>
    </row>
    <row r="15556" spans="47:48">
      <c r="AU15556" s="12">
        <v>15553</v>
      </c>
      <c r="AV15556" s="29">
        <v>12</v>
      </c>
    </row>
    <row r="15557" spans="47:48">
      <c r="AU15557" s="12">
        <v>15554</v>
      </c>
      <c r="AV15557" s="29">
        <v>16.75</v>
      </c>
    </row>
    <row r="15558" spans="47:48">
      <c r="AU15558" s="12">
        <v>15555</v>
      </c>
      <c r="AV15558" s="29">
        <v>11</v>
      </c>
    </row>
    <row r="15559" spans="47:48">
      <c r="AU15559" s="12">
        <v>15556</v>
      </c>
      <c r="AV15559" s="29">
        <v>16.8</v>
      </c>
    </row>
    <row r="15560" spans="47:48">
      <c r="AU15560" s="12">
        <v>15557</v>
      </c>
      <c r="AV15560" s="29">
        <v>27.875</v>
      </c>
    </row>
    <row r="15561" spans="47:48">
      <c r="AU15561" s="12">
        <v>15558</v>
      </c>
      <c r="AV15561" s="29">
        <v>17.55</v>
      </c>
    </row>
    <row r="15562" spans="47:48">
      <c r="AU15562" s="12">
        <v>15559</v>
      </c>
      <c r="AV15562" s="29">
        <v>20.25</v>
      </c>
    </row>
    <row r="15563" spans="47:48">
      <c r="AU15563" s="12">
        <v>15560</v>
      </c>
      <c r="AV15563" s="29">
        <v>13.25</v>
      </c>
    </row>
    <row r="15564" spans="47:48">
      <c r="AU15564" s="12">
        <v>15561</v>
      </c>
      <c r="AV15564" s="29">
        <v>14.9375</v>
      </c>
    </row>
    <row r="15565" spans="47:48">
      <c r="AU15565" s="12">
        <v>15562</v>
      </c>
      <c r="AV15565" s="29">
        <v>13.125</v>
      </c>
    </row>
    <row r="15566" spans="47:48">
      <c r="AU15566" s="12">
        <v>15563</v>
      </c>
      <c r="AV15566" s="29">
        <v>26.083333333333332</v>
      </c>
    </row>
    <row r="15567" spans="47:48">
      <c r="AU15567" s="12">
        <v>15564</v>
      </c>
      <c r="AV15567" s="29">
        <v>16.25</v>
      </c>
    </row>
    <row r="15568" spans="47:48">
      <c r="AU15568" s="12">
        <v>15565</v>
      </c>
      <c r="AV15568" s="29">
        <v>14.75</v>
      </c>
    </row>
    <row r="15569" spans="47:48">
      <c r="AU15569" s="12">
        <v>15566</v>
      </c>
      <c r="AV15569" s="29">
        <v>16.25</v>
      </c>
    </row>
    <row r="15570" spans="47:48">
      <c r="AU15570" s="12">
        <v>15567</v>
      </c>
      <c r="AV15570" s="29">
        <v>16.75</v>
      </c>
    </row>
    <row r="15571" spans="47:48">
      <c r="AU15571" s="12">
        <v>15568</v>
      </c>
      <c r="AV15571" s="29">
        <v>14</v>
      </c>
    </row>
    <row r="15572" spans="47:48">
      <c r="AU15572" s="12">
        <v>15569</v>
      </c>
      <c r="AV15572" s="29">
        <v>20.75</v>
      </c>
    </row>
    <row r="15573" spans="47:48">
      <c r="AU15573" s="12">
        <v>15570</v>
      </c>
      <c r="AV15573" s="29">
        <v>16.900000000000002</v>
      </c>
    </row>
    <row r="15574" spans="47:48">
      <c r="AU15574" s="12">
        <v>15571</v>
      </c>
      <c r="AV15574" s="29">
        <v>18.75</v>
      </c>
    </row>
    <row r="15575" spans="47:48">
      <c r="AU15575" s="12">
        <v>15572</v>
      </c>
      <c r="AV15575" s="29">
        <v>16.4375</v>
      </c>
    </row>
    <row r="15576" spans="47:48">
      <c r="AU15576" s="12">
        <v>15573</v>
      </c>
      <c r="AV15576" s="29">
        <v>18.5</v>
      </c>
    </row>
    <row r="15577" spans="47:48">
      <c r="AU15577" s="12">
        <v>15574</v>
      </c>
      <c r="AV15577" s="29">
        <v>19.083333333333332</v>
      </c>
    </row>
    <row r="15578" spans="47:48">
      <c r="AU15578" s="12">
        <v>15575</v>
      </c>
      <c r="AV15578" s="29">
        <v>20.25</v>
      </c>
    </row>
    <row r="15579" spans="47:48">
      <c r="AU15579" s="12">
        <v>15576</v>
      </c>
      <c r="AV15579" s="29">
        <v>12</v>
      </c>
    </row>
    <row r="15580" spans="47:48">
      <c r="AU15580" s="12">
        <v>15577</v>
      </c>
      <c r="AV15580" s="29">
        <v>18.875</v>
      </c>
    </row>
    <row r="15581" spans="47:48">
      <c r="AU15581" s="12">
        <v>15578</v>
      </c>
      <c r="AV15581" s="29">
        <v>10.5</v>
      </c>
    </row>
    <row r="15582" spans="47:48">
      <c r="AU15582" s="12">
        <v>15579</v>
      </c>
      <c r="AV15582" s="29">
        <v>18.5</v>
      </c>
    </row>
    <row r="15583" spans="47:48">
      <c r="AU15583" s="12">
        <v>15580</v>
      </c>
      <c r="AV15583" s="29">
        <v>14.25</v>
      </c>
    </row>
    <row r="15584" spans="47:48">
      <c r="AU15584" s="12">
        <v>15581</v>
      </c>
      <c r="AV15584" s="29">
        <v>16.5625</v>
      </c>
    </row>
    <row r="15585" spans="47:48">
      <c r="AU15585" s="12">
        <v>15582</v>
      </c>
      <c r="AV15585" s="29">
        <v>20.2</v>
      </c>
    </row>
    <row r="15586" spans="47:48">
      <c r="AU15586" s="12">
        <v>15583</v>
      </c>
      <c r="AV15586" s="29">
        <v>18.925000000000001</v>
      </c>
    </row>
    <row r="15587" spans="47:48">
      <c r="AU15587" s="12">
        <v>15584</v>
      </c>
      <c r="AV15587" s="29">
        <v>15.733333333333334</v>
      </c>
    </row>
    <row r="15588" spans="47:48">
      <c r="AU15588" s="12">
        <v>15585</v>
      </c>
      <c r="AV15588" s="29">
        <v>15</v>
      </c>
    </row>
    <row r="15589" spans="47:48">
      <c r="AU15589" s="12">
        <v>15586</v>
      </c>
      <c r="AV15589" s="29">
        <v>16.75</v>
      </c>
    </row>
    <row r="15590" spans="47:48">
      <c r="AU15590" s="12">
        <v>15587</v>
      </c>
      <c r="AV15590" s="29">
        <v>14.75</v>
      </c>
    </row>
    <row r="15591" spans="47:48">
      <c r="AU15591" s="12">
        <v>15588</v>
      </c>
      <c r="AV15591" s="29">
        <v>12.5</v>
      </c>
    </row>
    <row r="15592" spans="47:48">
      <c r="AU15592" s="12">
        <v>15589</v>
      </c>
      <c r="AV15592" s="29">
        <v>16.5</v>
      </c>
    </row>
    <row r="15593" spans="47:48">
      <c r="AU15593" s="12">
        <v>15590</v>
      </c>
      <c r="AV15593" s="29">
        <v>14.875</v>
      </c>
    </row>
    <row r="15594" spans="47:48">
      <c r="AU15594" s="12">
        <v>15591</v>
      </c>
      <c r="AV15594" s="29">
        <v>12.75</v>
      </c>
    </row>
    <row r="15595" spans="47:48">
      <c r="AU15595" s="12">
        <v>15592</v>
      </c>
      <c r="AV15595" s="29">
        <v>16.5</v>
      </c>
    </row>
    <row r="15596" spans="47:48">
      <c r="AU15596" s="12">
        <v>15593</v>
      </c>
      <c r="AV15596" s="29">
        <v>15</v>
      </c>
    </row>
    <row r="15597" spans="47:48">
      <c r="AU15597" s="12">
        <v>15594</v>
      </c>
      <c r="AV15597" s="29">
        <v>16.75</v>
      </c>
    </row>
    <row r="15598" spans="47:48">
      <c r="AU15598" s="12">
        <v>15595</v>
      </c>
      <c r="AV15598" s="29">
        <v>23.928571428571427</v>
      </c>
    </row>
    <row r="15599" spans="47:48">
      <c r="AU15599" s="12">
        <v>15596</v>
      </c>
      <c r="AV15599" s="29">
        <v>15.625</v>
      </c>
    </row>
    <row r="15600" spans="47:48">
      <c r="AU15600" s="12">
        <v>15597</v>
      </c>
      <c r="AV15600" s="29">
        <v>16.5</v>
      </c>
    </row>
    <row r="15601" spans="47:48">
      <c r="AU15601" s="12">
        <v>15598</v>
      </c>
      <c r="AV15601" s="29">
        <v>12</v>
      </c>
    </row>
    <row r="15602" spans="47:48">
      <c r="AU15602" s="12">
        <v>15599</v>
      </c>
      <c r="AV15602" s="29">
        <v>14.25</v>
      </c>
    </row>
    <row r="15603" spans="47:48">
      <c r="AU15603" s="12">
        <v>15600</v>
      </c>
      <c r="AV15603" s="29">
        <v>16.375</v>
      </c>
    </row>
    <row r="15604" spans="47:48">
      <c r="AU15604" s="12">
        <v>15601</v>
      </c>
      <c r="AV15604" s="29">
        <v>12</v>
      </c>
    </row>
    <row r="15605" spans="47:48">
      <c r="AU15605" s="12">
        <v>15602</v>
      </c>
      <c r="AV15605" s="29">
        <v>16.75</v>
      </c>
    </row>
    <row r="15606" spans="47:48">
      <c r="AU15606" s="12">
        <v>15603</v>
      </c>
      <c r="AV15606" s="29">
        <v>18.375</v>
      </c>
    </row>
    <row r="15607" spans="47:48">
      <c r="AU15607" s="12">
        <v>15604</v>
      </c>
      <c r="AV15607" s="29">
        <v>16.5</v>
      </c>
    </row>
    <row r="15608" spans="47:48">
      <c r="AU15608" s="12">
        <v>15605</v>
      </c>
      <c r="AV15608" s="29">
        <v>15.25</v>
      </c>
    </row>
    <row r="15609" spans="47:48">
      <c r="AU15609" s="12">
        <v>15606</v>
      </c>
      <c r="AV15609" s="29">
        <v>16.125</v>
      </c>
    </row>
    <row r="15610" spans="47:48">
      <c r="AU15610" s="12">
        <v>15607</v>
      </c>
      <c r="AV15610" s="29">
        <v>17</v>
      </c>
    </row>
    <row r="15611" spans="47:48">
      <c r="AU15611" s="12">
        <v>15608</v>
      </c>
      <c r="AV15611" s="29">
        <v>12.5</v>
      </c>
    </row>
    <row r="15612" spans="47:48">
      <c r="AU15612" s="12">
        <v>15609</v>
      </c>
      <c r="AV15612" s="29">
        <v>14.3125</v>
      </c>
    </row>
    <row r="15613" spans="47:48">
      <c r="AU15613" s="12">
        <v>15610</v>
      </c>
      <c r="AV15613" s="29">
        <v>20.875</v>
      </c>
    </row>
    <row r="15614" spans="47:48">
      <c r="AU15614" s="12">
        <v>15611</v>
      </c>
      <c r="AV15614" s="29">
        <v>19.625</v>
      </c>
    </row>
    <row r="15615" spans="47:48">
      <c r="AU15615" s="12">
        <v>15612</v>
      </c>
      <c r="AV15615" s="29">
        <v>19.05</v>
      </c>
    </row>
    <row r="15616" spans="47:48">
      <c r="AU15616" s="12">
        <v>15613</v>
      </c>
      <c r="AV15616" s="29">
        <v>15.25</v>
      </c>
    </row>
    <row r="15617" spans="47:48">
      <c r="AU15617" s="12">
        <v>15614</v>
      </c>
      <c r="AV15617" s="29">
        <v>13.666666666666666</v>
      </c>
    </row>
    <row r="15618" spans="47:48">
      <c r="AU15618" s="12">
        <v>15615</v>
      </c>
      <c r="AV15618" s="29">
        <v>19</v>
      </c>
    </row>
    <row r="15619" spans="47:48">
      <c r="AU15619" s="12">
        <v>15616</v>
      </c>
      <c r="AV15619" s="29">
        <v>20.75</v>
      </c>
    </row>
    <row r="15620" spans="47:48">
      <c r="AU15620" s="12">
        <v>15617</v>
      </c>
      <c r="AV15620" s="29">
        <v>11.5625</v>
      </c>
    </row>
    <row r="15621" spans="47:48">
      <c r="AU15621" s="12">
        <v>15618</v>
      </c>
      <c r="AV15621" s="29">
        <v>12</v>
      </c>
    </row>
    <row r="15622" spans="47:48">
      <c r="AU15622" s="12">
        <v>15619</v>
      </c>
      <c r="AV15622" s="29">
        <v>19.987500000000001</v>
      </c>
    </row>
    <row r="15623" spans="47:48">
      <c r="AU15623" s="12">
        <v>15620</v>
      </c>
      <c r="AV15623" s="29">
        <v>13.25</v>
      </c>
    </row>
    <row r="15624" spans="47:48">
      <c r="AU15624" s="12">
        <v>15621</v>
      </c>
      <c r="AV15624" s="29">
        <v>18.5</v>
      </c>
    </row>
    <row r="15625" spans="47:48">
      <c r="AU15625" s="12">
        <v>15622</v>
      </c>
      <c r="AV15625" s="29">
        <v>18.625</v>
      </c>
    </row>
    <row r="15626" spans="47:48">
      <c r="AU15626" s="12">
        <v>15623</v>
      </c>
      <c r="AV15626" s="29">
        <v>20.625</v>
      </c>
    </row>
    <row r="15627" spans="47:48">
      <c r="AU15627" s="12">
        <v>15624</v>
      </c>
      <c r="AV15627" s="29">
        <v>20.5</v>
      </c>
    </row>
    <row r="15628" spans="47:48">
      <c r="AU15628" s="12">
        <v>15625</v>
      </c>
      <c r="AV15628" s="29">
        <v>13.25</v>
      </c>
    </row>
    <row r="15629" spans="47:48">
      <c r="AU15629" s="12">
        <v>15626</v>
      </c>
      <c r="AV15629" s="29">
        <v>20.75</v>
      </c>
    </row>
    <row r="15630" spans="47:48">
      <c r="AU15630" s="12">
        <v>15627</v>
      </c>
      <c r="AV15630" s="29">
        <v>15.25</v>
      </c>
    </row>
    <row r="15631" spans="47:48">
      <c r="AU15631" s="12">
        <v>15628</v>
      </c>
      <c r="AV15631" s="29">
        <v>16.75</v>
      </c>
    </row>
    <row r="15632" spans="47:48">
      <c r="AU15632" s="12">
        <v>15629</v>
      </c>
      <c r="AV15632" s="29">
        <v>20.5</v>
      </c>
    </row>
    <row r="15633" spans="47:48">
      <c r="AU15633" s="12">
        <v>15630</v>
      </c>
      <c r="AV15633" s="29">
        <v>16.75</v>
      </c>
    </row>
    <row r="15634" spans="47:48">
      <c r="AU15634" s="12">
        <v>15631</v>
      </c>
      <c r="AV15634" s="29">
        <v>16</v>
      </c>
    </row>
    <row r="15635" spans="47:48">
      <c r="AU15635" s="12">
        <v>15632</v>
      </c>
      <c r="AV15635" s="29">
        <v>14.25</v>
      </c>
    </row>
    <row r="15636" spans="47:48">
      <c r="AU15636" s="12">
        <v>15633</v>
      </c>
      <c r="AV15636" s="29">
        <v>18.625</v>
      </c>
    </row>
    <row r="15637" spans="47:48">
      <c r="AU15637" s="12">
        <v>15634</v>
      </c>
      <c r="AV15637" s="29">
        <v>9.75</v>
      </c>
    </row>
    <row r="15638" spans="47:48">
      <c r="AU15638" s="12">
        <v>15635</v>
      </c>
      <c r="AV15638" s="29">
        <v>16.5</v>
      </c>
    </row>
    <row r="15639" spans="47:48">
      <c r="AU15639" s="12">
        <v>15636</v>
      </c>
      <c r="AV15639" s="29">
        <v>16</v>
      </c>
    </row>
    <row r="15640" spans="47:48">
      <c r="AU15640" s="12">
        <v>15637</v>
      </c>
      <c r="AV15640" s="29">
        <v>18.225000000000001</v>
      </c>
    </row>
    <row r="15641" spans="47:48">
      <c r="AU15641" s="12">
        <v>15638</v>
      </c>
      <c r="AV15641" s="29">
        <v>20.5</v>
      </c>
    </row>
    <row r="15642" spans="47:48">
      <c r="AU15642" s="12">
        <v>15639</v>
      </c>
      <c r="AV15642" s="29">
        <v>12.125</v>
      </c>
    </row>
    <row r="15643" spans="47:48">
      <c r="AU15643" s="12">
        <v>15640</v>
      </c>
      <c r="AV15643" s="29">
        <v>18.5</v>
      </c>
    </row>
    <row r="15644" spans="47:48">
      <c r="AU15644" s="12">
        <v>15641</v>
      </c>
      <c r="AV15644" s="29">
        <v>12</v>
      </c>
    </row>
    <row r="15645" spans="47:48">
      <c r="AU15645" s="12">
        <v>15642</v>
      </c>
      <c r="AV15645" s="29">
        <v>14.375</v>
      </c>
    </row>
    <row r="15646" spans="47:48">
      <c r="AU15646" s="12">
        <v>15643</v>
      </c>
      <c r="AV15646" s="29">
        <v>20.75</v>
      </c>
    </row>
    <row r="15647" spans="47:48">
      <c r="AU15647" s="12">
        <v>15644</v>
      </c>
      <c r="AV15647" s="29">
        <v>12</v>
      </c>
    </row>
    <row r="15648" spans="47:48">
      <c r="AU15648" s="12">
        <v>15645</v>
      </c>
      <c r="AV15648" s="29">
        <v>18.5</v>
      </c>
    </row>
    <row r="15649" spans="47:48">
      <c r="AU15649" s="12">
        <v>15646</v>
      </c>
      <c r="AV15649" s="29">
        <v>17.95</v>
      </c>
    </row>
    <row r="15650" spans="47:48">
      <c r="AU15650" s="12">
        <v>15647</v>
      </c>
      <c r="AV15650" s="29">
        <v>20.25</v>
      </c>
    </row>
    <row r="15651" spans="47:48">
      <c r="AU15651" s="12">
        <v>15648</v>
      </c>
      <c r="AV15651" s="29">
        <v>18.25</v>
      </c>
    </row>
    <row r="15652" spans="47:48">
      <c r="AU15652" s="12">
        <v>15649</v>
      </c>
      <c r="AV15652" s="29">
        <v>16.5</v>
      </c>
    </row>
    <row r="15653" spans="47:48">
      <c r="AU15653" s="12">
        <v>15650</v>
      </c>
      <c r="AV15653" s="29">
        <v>18.625</v>
      </c>
    </row>
    <row r="15654" spans="47:48">
      <c r="AU15654" s="12">
        <v>15651</v>
      </c>
      <c r="AV15654" s="29">
        <v>19</v>
      </c>
    </row>
    <row r="15655" spans="47:48">
      <c r="AU15655" s="12">
        <v>15652</v>
      </c>
      <c r="AV15655" s="29">
        <v>16.375</v>
      </c>
    </row>
    <row r="15656" spans="47:48">
      <c r="AU15656" s="12">
        <v>15653</v>
      </c>
      <c r="AV15656" s="29">
        <v>12.75</v>
      </c>
    </row>
    <row r="15657" spans="47:48">
      <c r="AU15657" s="12">
        <v>15654</v>
      </c>
      <c r="AV15657" s="29">
        <v>16.625</v>
      </c>
    </row>
    <row r="15658" spans="47:48">
      <c r="AU15658" s="12">
        <v>15655</v>
      </c>
      <c r="AV15658" s="29">
        <v>15.083333333333334</v>
      </c>
    </row>
    <row r="15659" spans="47:48">
      <c r="AU15659" s="12">
        <v>15656</v>
      </c>
      <c r="AV15659" s="29">
        <v>16.9375</v>
      </c>
    </row>
    <row r="15660" spans="47:48">
      <c r="AU15660" s="12">
        <v>15657</v>
      </c>
      <c r="AV15660" s="29">
        <v>14.375</v>
      </c>
    </row>
    <row r="15661" spans="47:48">
      <c r="AU15661" s="12">
        <v>15658</v>
      </c>
      <c r="AV15661" s="29">
        <v>14.625</v>
      </c>
    </row>
    <row r="15662" spans="47:48">
      <c r="AU15662" s="12">
        <v>15659</v>
      </c>
      <c r="AV15662" s="29">
        <v>19.225000000000001</v>
      </c>
    </row>
    <row r="15663" spans="47:48">
      <c r="AU15663" s="12">
        <v>15660</v>
      </c>
      <c r="AV15663" s="29">
        <v>18.5</v>
      </c>
    </row>
    <row r="15664" spans="47:48">
      <c r="AU15664" s="12">
        <v>15661</v>
      </c>
      <c r="AV15664" s="29">
        <v>14</v>
      </c>
    </row>
    <row r="15665" spans="47:48">
      <c r="AU15665" s="12">
        <v>15662</v>
      </c>
      <c r="AV15665" s="29">
        <v>16.5</v>
      </c>
    </row>
    <row r="15666" spans="47:48">
      <c r="AU15666" s="12">
        <v>15663</v>
      </c>
      <c r="AV15666" s="29">
        <v>15.666666666666666</v>
      </c>
    </row>
    <row r="15667" spans="47:48">
      <c r="AU15667" s="12">
        <v>15664</v>
      </c>
      <c r="AV15667" s="29">
        <v>16.75</v>
      </c>
    </row>
    <row r="15668" spans="47:48">
      <c r="AU15668" s="12">
        <v>15665</v>
      </c>
      <c r="AV15668" s="29">
        <v>14.625</v>
      </c>
    </row>
    <row r="15669" spans="47:48">
      <c r="AU15669" s="12">
        <v>15666</v>
      </c>
      <c r="AV15669" s="29">
        <v>17.916666666666668</v>
      </c>
    </row>
    <row r="15670" spans="47:48">
      <c r="AU15670" s="12">
        <v>15667</v>
      </c>
      <c r="AV15670" s="29">
        <v>12.75</v>
      </c>
    </row>
    <row r="15671" spans="47:48">
      <c r="AU15671" s="12">
        <v>15668</v>
      </c>
      <c r="AV15671" s="29">
        <v>12</v>
      </c>
    </row>
    <row r="15672" spans="47:48">
      <c r="AU15672" s="12">
        <v>15669</v>
      </c>
      <c r="AV15672" s="29">
        <v>16.75</v>
      </c>
    </row>
    <row r="15673" spans="47:48">
      <c r="AU15673" s="12">
        <v>15670</v>
      </c>
      <c r="AV15673" s="29">
        <v>16</v>
      </c>
    </row>
    <row r="15674" spans="47:48">
      <c r="AU15674" s="12">
        <v>15671</v>
      </c>
      <c r="AV15674" s="29">
        <v>13.583333333333334</v>
      </c>
    </row>
    <row r="15675" spans="47:48">
      <c r="AU15675" s="12">
        <v>15672</v>
      </c>
      <c r="AV15675" s="29">
        <v>14.375</v>
      </c>
    </row>
    <row r="15676" spans="47:48">
      <c r="AU15676" s="12">
        <v>15673</v>
      </c>
      <c r="AV15676" s="29">
        <v>14.25</v>
      </c>
    </row>
    <row r="15677" spans="47:48">
      <c r="AU15677" s="12">
        <v>15674</v>
      </c>
      <c r="AV15677" s="29">
        <v>23.2</v>
      </c>
    </row>
    <row r="15678" spans="47:48">
      <c r="AU15678" s="12">
        <v>15675</v>
      </c>
      <c r="AV15678" s="29">
        <v>14</v>
      </c>
    </row>
    <row r="15679" spans="47:48">
      <c r="AU15679" s="12">
        <v>15676</v>
      </c>
      <c r="AV15679" s="29">
        <v>17.833333333333332</v>
      </c>
    </row>
    <row r="15680" spans="47:48">
      <c r="AU15680" s="12">
        <v>15677</v>
      </c>
      <c r="AV15680" s="29">
        <v>17.625</v>
      </c>
    </row>
    <row r="15681" spans="47:48">
      <c r="AU15681" s="12">
        <v>15678</v>
      </c>
      <c r="AV15681" s="29">
        <v>18.966666666666665</v>
      </c>
    </row>
    <row r="15682" spans="47:48">
      <c r="AU15682" s="12">
        <v>15679</v>
      </c>
      <c r="AV15682" s="29">
        <v>16.625</v>
      </c>
    </row>
    <row r="15683" spans="47:48">
      <c r="AU15683" s="12">
        <v>15680</v>
      </c>
      <c r="AV15683" s="29">
        <v>17.225000000000001</v>
      </c>
    </row>
    <row r="15684" spans="47:48">
      <c r="AU15684" s="12">
        <v>15681</v>
      </c>
      <c r="AV15684" s="29">
        <v>14.125</v>
      </c>
    </row>
    <row r="15685" spans="47:48">
      <c r="AU15685" s="12">
        <v>15682</v>
      </c>
      <c r="AV15685" s="29">
        <v>16.5</v>
      </c>
    </row>
    <row r="15686" spans="47:48">
      <c r="AU15686" s="12">
        <v>15683</v>
      </c>
      <c r="AV15686" s="29">
        <v>17.5625</v>
      </c>
    </row>
    <row r="15687" spans="47:48">
      <c r="AU15687" s="12">
        <v>15684</v>
      </c>
      <c r="AV15687" s="29">
        <v>18.625</v>
      </c>
    </row>
    <row r="15688" spans="47:48">
      <c r="AU15688" s="12">
        <v>15685</v>
      </c>
      <c r="AV15688" s="29">
        <v>18.375</v>
      </c>
    </row>
    <row r="15689" spans="47:48">
      <c r="AU15689" s="12">
        <v>15686</v>
      </c>
      <c r="AV15689" s="29">
        <v>12.375</v>
      </c>
    </row>
    <row r="15690" spans="47:48">
      <c r="AU15690" s="12">
        <v>15687</v>
      </c>
      <c r="AV15690" s="29">
        <v>14.166666666666666</v>
      </c>
    </row>
    <row r="15691" spans="47:48">
      <c r="AU15691" s="12">
        <v>15688</v>
      </c>
      <c r="AV15691" s="29">
        <v>18.333333333333332</v>
      </c>
    </row>
    <row r="15692" spans="47:48">
      <c r="AU15692" s="12">
        <v>15689</v>
      </c>
      <c r="AV15692" s="29">
        <v>16</v>
      </c>
    </row>
    <row r="15693" spans="47:48">
      <c r="AU15693" s="12">
        <v>15690</v>
      </c>
      <c r="AV15693" s="29">
        <v>10.5</v>
      </c>
    </row>
    <row r="15694" spans="47:48">
      <c r="AU15694" s="12">
        <v>15691</v>
      </c>
      <c r="AV15694" s="29">
        <v>14.375</v>
      </c>
    </row>
    <row r="15695" spans="47:48">
      <c r="AU15695" s="12">
        <v>15692</v>
      </c>
      <c r="AV15695" s="29">
        <v>21.166666666666668</v>
      </c>
    </row>
    <row r="15696" spans="47:48">
      <c r="AU15696" s="12">
        <v>15693</v>
      </c>
      <c r="AV15696" s="29">
        <v>18.75</v>
      </c>
    </row>
    <row r="15697" spans="47:48">
      <c r="AU15697" s="12">
        <v>15694</v>
      </c>
      <c r="AV15697" s="29">
        <v>20.5</v>
      </c>
    </row>
    <row r="15698" spans="47:48">
      <c r="AU15698" s="12">
        <v>15695</v>
      </c>
      <c r="AV15698" s="29">
        <v>14.125</v>
      </c>
    </row>
    <row r="15699" spans="47:48">
      <c r="AU15699" s="12">
        <v>15696</v>
      </c>
      <c r="AV15699" s="29">
        <v>14</v>
      </c>
    </row>
    <row r="15700" spans="47:48">
      <c r="AU15700" s="12">
        <v>15697</v>
      </c>
      <c r="AV15700" s="29">
        <v>19.25</v>
      </c>
    </row>
    <row r="15701" spans="47:48">
      <c r="AU15701" s="12">
        <v>15698</v>
      </c>
      <c r="AV15701" s="29">
        <v>20.75</v>
      </c>
    </row>
    <row r="15702" spans="47:48">
      <c r="AU15702" s="12">
        <v>15699</v>
      </c>
      <c r="AV15702" s="29">
        <v>13.125</v>
      </c>
    </row>
    <row r="15703" spans="47:48">
      <c r="AU15703" s="12">
        <v>15700</v>
      </c>
      <c r="AV15703" s="29">
        <v>18.083333333333332</v>
      </c>
    </row>
    <row r="15704" spans="47:48">
      <c r="AU15704" s="12">
        <v>15701</v>
      </c>
      <c r="AV15704" s="29">
        <v>15.25</v>
      </c>
    </row>
    <row r="15705" spans="47:48">
      <c r="AU15705" s="12">
        <v>15702</v>
      </c>
      <c r="AV15705" s="29">
        <v>18.5</v>
      </c>
    </row>
    <row r="15706" spans="47:48">
      <c r="AU15706" s="12">
        <v>15703</v>
      </c>
      <c r="AV15706" s="29">
        <v>15.625</v>
      </c>
    </row>
    <row r="15707" spans="47:48">
      <c r="AU15707" s="12">
        <v>15704</v>
      </c>
      <c r="AV15707" s="29">
        <v>16.8125</v>
      </c>
    </row>
    <row r="15708" spans="47:48">
      <c r="AU15708" s="12">
        <v>15705</v>
      </c>
      <c r="AV15708" s="29">
        <v>14.5</v>
      </c>
    </row>
    <row r="15709" spans="47:48">
      <c r="AU15709" s="12">
        <v>15706</v>
      </c>
      <c r="AV15709" s="29">
        <v>16.5</v>
      </c>
    </row>
    <row r="15710" spans="47:48">
      <c r="AU15710" s="12">
        <v>15707</v>
      </c>
      <c r="AV15710" s="29">
        <v>20.5</v>
      </c>
    </row>
    <row r="15711" spans="47:48">
      <c r="AU15711" s="12">
        <v>15708</v>
      </c>
      <c r="AV15711" s="29">
        <v>17.0625</v>
      </c>
    </row>
    <row r="15712" spans="47:48">
      <c r="AU15712" s="12">
        <v>15709</v>
      </c>
      <c r="AV15712" s="29">
        <v>20.75</v>
      </c>
    </row>
    <row r="15713" spans="47:48">
      <c r="AU15713" s="12">
        <v>15710</v>
      </c>
      <c r="AV15713" s="29">
        <v>18</v>
      </c>
    </row>
    <row r="15714" spans="47:48">
      <c r="AU15714" s="12">
        <v>15711</v>
      </c>
      <c r="AV15714" s="29">
        <v>18.5</v>
      </c>
    </row>
    <row r="15715" spans="47:48">
      <c r="AU15715" s="12">
        <v>15712</v>
      </c>
      <c r="AV15715" s="29">
        <v>18.375</v>
      </c>
    </row>
    <row r="15716" spans="47:48">
      <c r="AU15716" s="12">
        <v>15713</v>
      </c>
      <c r="AV15716" s="29">
        <v>14.375</v>
      </c>
    </row>
    <row r="15717" spans="47:48">
      <c r="AU15717" s="12">
        <v>15714</v>
      </c>
      <c r="AV15717" s="29">
        <v>16.75</v>
      </c>
    </row>
    <row r="15718" spans="47:48">
      <c r="AU15718" s="12">
        <v>15715</v>
      </c>
      <c r="AV15718" s="29">
        <v>15.625</v>
      </c>
    </row>
    <row r="15719" spans="47:48">
      <c r="AU15719" s="12">
        <v>15716</v>
      </c>
      <c r="AV15719" s="29">
        <v>16.737500000000001</v>
      </c>
    </row>
    <row r="15720" spans="47:48">
      <c r="AU15720" s="12">
        <v>15717</v>
      </c>
      <c r="AV15720" s="29">
        <v>15</v>
      </c>
    </row>
    <row r="15721" spans="47:48">
      <c r="AU15721" s="12">
        <v>15718</v>
      </c>
      <c r="AV15721" s="29">
        <v>12.5</v>
      </c>
    </row>
    <row r="15722" spans="47:48">
      <c r="AU15722" s="12">
        <v>15719</v>
      </c>
      <c r="AV15722" s="29">
        <v>18.75</v>
      </c>
    </row>
    <row r="15723" spans="47:48">
      <c r="AU15723" s="12">
        <v>15720</v>
      </c>
      <c r="AV15723" s="29">
        <v>12</v>
      </c>
    </row>
    <row r="15724" spans="47:48">
      <c r="AU15724" s="12">
        <v>15721</v>
      </c>
      <c r="AV15724" s="29">
        <v>16</v>
      </c>
    </row>
    <row r="15725" spans="47:48">
      <c r="AU15725" s="12">
        <v>15722</v>
      </c>
      <c r="AV15725" s="29">
        <v>16</v>
      </c>
    </row>
    <row r="15726" spans="47:48">
      <c r="AU15726" s="12">
        <v>15723</v>
      </c>
      <c r="AV15726" s="29">
        <v>16.990000000000002</v>
      </c>
    </row>
    <row r="15727" spans="47:48">
      <c r="AU15727" s="12">
        <v>15724</v>
      </c>
      <c r="AV15727" s="29">
        <v>16.25</v>
      </c>
    </row>
    <row r="15728" spans="47:48">
      <c r="AU15728" s="12">
        <v>15725</v>
      </c>
      <c r="AV15728" s="29">
        <v>16.816666666666666</v>
      </c>
    </row>
    <row r="15729" spans="47:48">
      <c r="AU15729" s="12">
        <v>15726</v>
      </c>
      <c r="AV15729" s="29">
        <v>16.1875</v>
      </c>
    </row>
    <row r="15730" spans="47:48">
      <c r="AU15730" s="12">
        <v>15727</v>
      </c>
      <c r="AV15730" s="29">
        <v>16.375</v>
      </c>
    </row>
    <row r="15731" spans="47:48">
      <c r="AU15731" s="12">
        <v>15728</v>
      </c>
      <c r="AV15731" s="29">
        <v>23.5625</v>
      </c>
    </row>
    <row r="15732" spans="47:48">
      <c r="AU15732" s="12">
        <v>15729</v>
      </c>
      <c r="AV15732" s="29">
        <v>17.625</v>
      </c>
    </row>
    <row r="15733" spans="47:48">
      <c r="AU15733" s="12">
        <v>15730</v>
      </c>
      <c r="AV15733" s="29">
        <v>16.875</v>
      </c>
    </row>
    <row r="15734" spans="47:48">
      <c r="AU15734" s="12">
        <v>15731</v>
      </c>
      <c r="AV15734" s="29">
        <v>17.95</v>
      </c>
    </row>
    <row r="15735" spans="47:48">
      <c r="AU15735" s="12">
        <v>15732</v>
      </c>
      <c r="AV15735" s="29">
        <v>16.5</v>
      </c>
    </row>
    <row r="15736" spans="47:48">
      <c r="AU15736" s="12">
        <v>15733</v>
      </c>
      <c r="AV15736" s="29">
        <v>12</v>
      </c>
    </row>
    <row r="15737" spans="47:48">
      <c r="AU15737" s="12">
        <v>15734</v>
      </c>
      <c r="AV15737" s="29">
        <v>12.75</v>
      </c>
    </row>
    <row r="15738" spans="47:48">
      <c r="AU15738" s="12">
        <v>15735</v>
      </c>
      <c r="AV15738" s="29">
        <v>20.625</v>
      </c>
    </row>
    <row r="15739" spans="47:48">
      <c r="AU15739" s="12">
        <v>15736</v>
      </c>
      <c r="AV15739" s="29">
        <v>16.75</v>
      </c>
    </row>
    <row r="15740" spans="47:48">
      <c r="AU15740" s="12">
        <v>15737</v>
      </c>
      <c r="AV15740" s="29">
        <v>17.833333333333332</v>
      </c>
    </row>
    <row r="15741" spans="47:48">
      <c r="AU15741" s="12">
        <v>15738</v>
      </c>
      <c r="AV15741" s="29">
        <v>20.75</v>
      </c>
    </row>
    <row r="15742" spans="47:48">
      <c r="AU15742" s="12">
        <v>15739</v>
      </c>
      <c r="AV15742" s="29">
        <v>22.625</v>
      </c>
    </row>
    <row r="15743" spans="47:48">
      <c r="AU15743" s="12">
        <v>15740</v>
      </c>
      <c r="AV15743" s="29">
        <v>12.5</v>
      </c>
    </row>
    <row r="15744" spans="47:48">
      <c r="AU15744" s="12">
        <v>15741</v>
      </c>
      <c r="AV15744" s="29">
        <v>15.25</v>
      </c>
    </row>
    <row r="15745" spans="47:48">
      <c r="AU15745" s="12">
        <v>15742</v>
      </c>
      <c r="AV15745" s="29">
        <v>10.75</v>
      </c>
    </row>
    <row r="15746" spans="47:48">
      <c r="AU15746" s="12">
        <v>15743</v>
      </c>
      <c r="AV15746" s="29">
        <v>17.4375</v>
      </c>
    </row>
    <row r="15747" spans="47:48">
      <c r="AU15747" s="12">
        <v>15744</v>
      </c>
      <c r="AV15747" s="29">
        <v>12.25</v>
      </c>
    </row>
    <row r="15748" spans="47:48">
      <c r="AU15748" s="12">
        <v>15745</v>
      </c>
      <c r="AV15748" s="29">
        <v>14.25</v>
      </c>
    </row>
    <row r="15749" spans="47:48">
      <c r="AU15749" s="12">
        <v>15746</v>
      </c>
      <c r="AV15749" s="29">
        <v>18.5</v>
      </c>
    </row>
    <row r="15750" spans="47:48">
      <c r="AU15750" s="12">
        <v>15747</v>
      </c>
      <c r="AV15750" s="29">
        <v>25.5</v>
      </c>
    </row>
    <row r="15751" spans="47:48">
      <c r="AU15751" s="12">
        <v>15748</v>
      </c>
      <c r="AV15751" s="29">
        <v>10.5</v>
      </c>
    </row>
    <row r="15752" spans="47:48">
      <c r="AU15752" s="12">
        <v>15749</v>
      </c>
      <c r="AV15752" s="29">
        <v>17.75</v>
      </c>
    </row>
    <row r="15753" spans="47:48">
      <c r="AU15753" s="12">
        <v>15750</v>
      </c>
      <c r="AV15753" s="29">
        <v>16.5</v>
      </c>
    </row>
    <row r="15754" spans="47:48">
      <c r="AU15754" s="12">
        <v>15751</v>
      </c>
      <c r="AV15754" s="29">
        <v>19.5</v>
      </c>
    </row>
    <row r="15755" spans="47:48">
      <c r="AU15755" s="12">
        <v>15752</v>
      </c>
      <c r="AV15755" s="29">
        <v>15.4375</v>
      </c>
    </row>
    <row r="15756" spans="47:48">
      <c r="AU15756" s="12">
        <v>15753</v>
      </c>
      <c r="AV15756" s="29">
        <v>16.375</v>
      </c>
    </row>
    <row r="15757" spans="47:48">
      <c r="AU15757" s="12">
        <v>15754</v>
      </c>
      <c r="AV15757" s="29">
        <v>15.816666666666668</v>
      </c>
    </row>
    <row r="15758" spans="47:48">
      <c r="AU15758" s="12">
        <v>15755</v>
      </c>
      <c r="AV15758" s="29">
        <v>19.625</v>
      </c>
    </row>
    <row r="15759" spans="47:48">
      <c r="AU15759" s="12">
        <v>15756</v>
      </c>
      <c r="AV15759" s="29">
        <v>18.625</v>
      </c>
    </row>
    <row r="15760" spans="47:48">
      <c r="AU15760" s="12">
        <v>15757</v>
      </c>
      <c r="AV15760" s="29">
        <v>9.75</v>
      </c>
    </row>
    <row r="15761" spans="47:48">
      <c r="AU15761" s="12">
        <v>15758</v>
      </c>
      <c r="AV15761" s="29">
        <v>20.625</v>
      </c>
    </row>
    <row r="15762" spans="47:48">
      <c r="AU15762" s="12">
        <v>15759</v>
      </c>
      <c r="AV15762" s="29">
        <v>16</v>
      </c>
    </row>
    <row r="15763" spans="47:48">
      <c r="AU15763" s="12">
        <v>15760</v>
      </c>
      <c r="AV15763" s="29">
        <v>20.75</v>
      </c>
    </row>
    <row r="15764" spans="47:48">
      <c r="AU15764" s="12">
        <v>15761</v>
      </c>
      <c r="AV15764" s="29">
        <v>16.625</v>
      </c>
    </row>
    <row r="15765" spans="47:48">
      <c r="AU15765" s="12">
        <v>15762</v>
      </c>
      <c r="AV15765" s="29">
        <v>20.75</v>
      </c>
    </row>
    <row r="15766" spans="47:48">
      <c r="AU15766" s="12">
        <v>15763</v>
      </c>
      <c r="AV15766" s="29">
        <v>16.25</v>
      </c>
    </row>
    <row r="15767" spans="47:48">
      <c r="AU15767" s="12">
        <v>15764</v>
      </c>
      <c r="AV15767" s="29">
        <v>13.75</v>
      </c>
    </row>
    <row r="15768" spans="47:48">
      <c r="AU15768" s="12">
        <v>15765</v>
      </c>
      <c r="AV15768" s="29">
        <v>20.75</v>
      </c>
    </row>
    <row r="15769" spans="47:48">
      <c r="AU15769" s="12">
        <v>15766</v>
      </c>
      <c r="AV15769" s="29">
        <v>19.05</v>
      </c>
    </row>
    <row r="15770" spans="47:48">
      <c r="AU15770" s="12">
        <v>15767</v>
      </c>
      <c r="AV15770" s="29">
        <v>16.5</v>
      </c>
    </row>
    <row r="15771" spans="47:48">
      <c r="AU15771" s="12">
        <v>15768</v>
      </c>
      <c r="AV15771" s="29">
        <v>20.75</v>
      </c>
    </row>
    <row r="15772" spans="47:48">
      <c r="AU15772" s="12">
        <v>15769</v>
      </c>
      <c r="AV15772" s="29">
        <v>10.5</v>
      </c>
    </row>
    <row r="15773" spans="47:48">
      <c r="AU15773" s="12">
        <v>15770</v>
      </c>
      <c r="AV15773" s="29">
        <v>20.75</v>
      </c>
    </row>
    <row r="15774" spans="47:48">
      <c r="AU15774" s="12">
        <v>15771</v>
      </c>
      <c r="AV15774" s="29">
        <v>16.625</v>
      </c>
    </row>
    <row r="15775" spans="47:48">
      <c r="AU15775" s="12">
        <v>15772</v>
      </c>
      <c r="AV15775" s="29">
        <v>12.5</v>
      </c>
    </row>
    <row r="15776" spans="47:48">
      <c r="AU15776" s="12">
        <v>15773</v>
      </c>
      <c r="AV15776" s="29">
        <v>16</v>
      </c>
    </row>
    <row r="15777" spans="47:48">
      <c r="AU15777" s="12">
        <v>15774</v>
      </c>
      <c r="AV15777" s="29">
        <v>14.625</v>
      </c>
    </row>
    <row r="15778" spans="47:48">
      <c r="AU15778" s="12">
        <v>15775</v>
      </c>
      <c r="AV15778" s="29">
        <v>17.625</v>
      </c>
    </row>
    <row r="15779" spans="47:48">
      <c r="AU15779" s="12">
        <v>15776</v>
      </c>
      <c r="AV15779" s="29">
        <v>13.125</v>
      </c>
    </row>
    <row r="15780" spans="47:48">
      <c r="AU15780" s="12">
        <v>15777</v>
      </c>
      <c r="AV15780" s="29">
        <v>19.216666666666665</v>
      </c>
    </row>
    <row r="15781" spans="47:48">
      <c r="AU15781" s="12">
        <v>15778</v>
      </c>
      <c r="AV15781" s="29">
        <v>18.677272727272726</v>
      </c>
    </row>
    <row r="15782" spans="47:48">
      <c r="AU15782" s="12">
        <v>15779</v>
      </c>
      <c r="AV15782" s="29">
        <v>14.375</v>
      </c>
    </row>
    <row r="15783" spans="47:48">
      <c r="AU15783" s="12">
        <v>15780</v>
      </c>
      <c r="AV15783" s="29">
        <v>16.625</v>
      </c>
    </row>
    <row r="15784" spans="47:48">
      <c r="AU15784" s="12">
        <v>15781</v>
      </c>
      <c r="AV15784" s="29">
        <v>16.416666666666668</v>
      </c>
    </row>
    <row r="15785" spans="47:48">
      <c r="AU15785" s="12">
        <v>15782</v>
      </c>
      <c r="AV15785" s="29">
        <v>15.5</v>
      </c>
    </row>
    <row r="15786" spans="47:48">
      <c r="AU15786" s="12">
        <v>15783</v>
      </c>
      <c r="AV15786" s="29">
        <v>16.25</v>
      </c>
    </row>
    <row r="15787" spans="47:48">
      <c r="AU15787" s="12">
        <v>15784</v>
      </c>
      <c r="AV15787" s="29">
        <v>16.75</v>
      </c>
    </row>
    <row r="15788" spans="47:48">
      <c r="AU15788" s="12">
        <v>15785</v>
      </c>
      <c r="AV15788" s="29">
        <v>14.75</v>
      </c>
    </row>
    <row r="15789" spans="47:48">
      <c r="AU15789" s="12">
        <v>15786</v>
      </c>
      <c r="AV15789" s="29">
        <v>20.25</v>
      </c>
    </row>
    <row r="15790" spans="47:48">
      <c r="AU15790" s="12">
        <v>15787</v>
      </c>
      <c r="AV15790" s="29">
        <v>16.75</v>
      </c>
    </row>
    <row r="15791" spans="47:48">
      <c r="AU15791" s="12">
        <v>15788</v>
      </c>
      <c r="AV15791" s="29">
        <v>14.5</v>
      </c>
    </row>
    <row r="15792" spans="47:48">
      <c r="AU15792" s="12">
        <v>15789</v>
      </c>
      <c r="AV15792" s="29">
        <v>17.862500000000001</v>
      </c>
    </row>
    <row r="15793" spans="47:48">
      <c r="AU15793" s="12">
        <v>15790</v>
      </c>
      <c r="AV15793" s="29">
        <v>15.375</v>
      </c>
    </row>
    <row r="15794" spans="47:48">
      <c r="AU15794" s="12">
        <v>15791</v>
      </c>
      <c r="AV15794" s="29">
        <v>15.862500000000001</v>
      </c>
    </row>
    <row r="15795" spans="47:48">
      <c r="AU15795" s="12">
        <v>15792</v>
      </c>
      <c r="AV15795" s="29">
        <v>18.375</v>
      </c>
    </row>
    <row r="15796" spans="47:48">
      <c r="AU15796" s="12">
        <v>15793</v>
      </c>
      <c r="AV15796" s="29">
        <v>16.375</v>
      </c>
    </row>
    <row r="15797" spans="47:48">
      <c r="AU15797" s="12">
        <v>15794</v>
      </c>
      <c r="AV15797" s="29">
        <v>16.5</v>
      </c>
    </row>
    <row r="15798" spans="47:48">
      <c r="AU15798" s="12">
        <v>15795</v>
      </c>
      <c r="AV15798" s="29">
        <v>20.75</v>
      </c>
    </row>
    <row r="15799" spans="47:48">
      <c r="AU15799" s="12">
        <v>15796</v>
      </c>
      <c r="AV15799" s="29">
        <v>16.625</v>
      </c>
    </row>
    <row r="15800" spans="47:48">
      <c r="AU15800" s="12">
        <v>15797</v>
      </c>
      <c r="AV15800" s="29">
        <v>20.25</v>
      </c>
    </row>
    <row r="15801" spans="47:48">
      <c r="AU15801" s="12">
        <v>15798</v>
      </c>
      <c r="AV15801" s="29">
        <v>12.75</v>
      </c>
    </row>
    <row r="15802" spans="47:48">
      <c r="AU15802" s="12">
        <v>15799</v>
      </c>
      <c r="AV15802" s="29">
        <v>20.75</v>
      </c>
    </row>
    <row r="15803" spans="47:48">
      <c r="AU15803" s="12">
        <v>15800</v>
      </c>
      <c r="AV15803" s="29">
        <v>13.875</v>
      </c>
    </row>
    <row r="15804" spans="47:48">
      <c r="AU15804" s="12">
        <v>15801</v>
      </c>
      <c r="AV15804" s="29">
        <v>17.166666666666668</v>
      </c>
    </row>
    <row r="15805" spans="47:48">
      <c r="AU15805" s="12">
        <v>15802</v>
      </c>
      <c r="AV15805" s="29">
        <v>18.375</v>
      </c>
    </row>
    <row r="15806" spans="47:48">
      <c r="AU15806" s="12">
        <v>15803</v>
      </c>
      <c r="AV15806" s="29">
        <v>16.25</v>
      </c>
    </row>
    <row r="15807" spans="47:48">
      <c r="AU15807" s="12">
        <v>15804</v>
      </c>
      <c r="AV15807" s="29">
        <v>20.25</v>
      </c>
    </row>
    <row r="15808" spans="47:48">
      <c r="AU15808" s="12">
        <v>15805</v>
      </c>
      <c r="AV15808" s="29">
        <v>16.666666666666668</v>
      </c>
    </row>
    <row r="15809" spans="47:48">
      <c r="AU15809" s="12">
        <v>15806</v>
      </c>
      <c r="AV15809" s="29">
        <v>18.375</v>
      </c>
    </row>
    <row r="15810" spans="47:48">
      <c r="AU15810" s="12">
        <v>15807</v>
      </c>
      <c r="AV15810" s="29">
        <v>13.5</v>
      </c>
    </row>
    <row r="15811" spans="47:48">
      <c r="AU15811" s="12">
        <v>15808</v>
      </c>
      <c r="AV15811" s="29">
        <v>17.95</v>
      </c>
    </row>
    <row r="15812" spans="47:48">
      <c r="AU15812" s="12">
        <v>15809</v>
      </c>
      <c r="AV15812" s="29">
        <v>16</v>
      </c>
    </row>
    <row r="15813" spans="47:48">
      <c r="AU15813" s="12">
        <v>15810</v>
      </c>
      <c r="AV15813" s="29">
        <v>17.875</v>
      </c>
    </row>
    <row r="15814" spans="47:48">
      <c r="AU15814" s="12">
        <v>15811</v>
      </c>
      <c r="AV15814" s="29">
        <v>20.5</v>
      </c>
    </row>
    <row r="15815" spans="47:48">
      <c r="AU15815" s="12">
        <v>15812</v>
      </c>
      <c r="AV15815" s="29">
        <v>16</v>
      </c>
    </row>
    <row r="15816" spans="47:48">
      <c r="AU15816" s="12">
        <v>15813</v>
      </c>
      <c r="AV15816" s="29">
        <v>15.5</v>
      </c>
    </row>
    <row r="15817" spans="47:48">
      <c r="AU15817" s="12">
        <v>15814</v>
      </c>
      <c r="AV15817" s="29">
        <v>16.5</v>
      </c>
    </row>
    <row r="15818" spans="47:48">
      <c r="AU15818" s="12">
        <v>15815</v>
      </c>
      <c r="AV15818" s="29">
        <v>12</v>
      </c>
    </row>
    <row r="15819" spans="47:48">
      <c r="AU15819" s="12">
        <v>15816</v>
      </c>
      <c r="AV15819" s="29">
        <v>16</v>
      </c>
    </row>
    <row r="15820" spans="47:48">
      <c r="AU15820" s="12">
        <v>15817</v>
      </c>
      <c r="AV15820" s="29">
        <v>14.4375</v>
      </c>
    </row>
    <row r="15821" spans="47:48">
      <c r="AU15821" s="12">
        <v>15818</v>
      </c>
      <c r="AV15821" s="29">
        <v>21.25</v>
      </c>
    </row>
    <row r="15822" spans="47:48">
      <c r="AU15822" s="12">
        <v>15819</v>
      </c>
      <c r="AV15822" s="29">
        <v>20.583333333333332</v>
      </c>
    </row>
    <row r="15823" spans="47:48">
      <c r="AU15823" s="12">
        <v>15820</v>
      </c>
      <c r="AV15823" s="29">
        <v>15.125</v>
      </c>
    </row>
    <row r="15824" spans="47:48">
      <c r="AU15824" s="12">
        <v>15821</v>
      </c>
      <c r="AV15824" s="29">
        <v>12</v>
      </c>
    </row>
    <row r="15825" spans="47:48">
      <c r="AU15825" s="12">
        <v>15822</v>
      </c>
      <c r="AV15825" s="29">
        <v>16.25</v>
      </c>
    </row>
    <row r="15826" spans="47:48">
      <c r="AU15826" s="12">
        <v>15823</v>
      </c>
      <c r="AV15826" s="29">
        <v>15.875</v>
      </c>
    </row>
    <row r="15827" spans="47:48">
      <c r="AU15827" s="12">
        <v>15824</v>
      </c>
      <c r="AV15827" s="29">
        <v>13.75</v>
      </c>
    </row>
    <row r="15828" spans="47:48">
      <c r="AU15828" s="12">
        <v>15825</v>
      </c>
      <c r="AV15828" s="29">
        <v>18.5</v>
      </c>
    </row>
    <row r="15829" spans="47:48">
      <c r="AU15829" s="12">
        <v>15826</v>
      </c>
      <c r="AV15829" s="29">
        <v>15.75</v>
      </c>
    </row>
    <row r="15830" spans="47:48">
      <c r="AU15830" s="12">
        <v>15827</v>
      </c>
      <c r="AV15830" s="29">
        <v>17.25</v>
      </c>
    </row>
    <row r="15831" spans="47:48">
      <c r="AU15831" s="12">
        <v>15828</v>
      </c>
      <c r="AV15831" s="29">
        <v>17.5</v>
      </c>
    </row>
    <row r="15832" spans="47:48">
      <c r="AU15832" s="12">
        <v>15829</v>
      </c>
      <c r="AV15832" s="29">
        <v>16</v>
      </c>
    </row>
    <row r="15833" spans="47:48">
      <c r="AU15833" s="12">
        <v>15830</v>
      </c>
      <c r="AV15833" s="29">
        <v>20.75</v>
      </c>
    </row>
    <row r="15834" spans="47:48">
      <c r="AU15834" s="12">
        <v>15831</v>
      </c>
      <c r="AV15834" s="29">
        <v>20.25</v>
      </c>
    </row>
    <row r="15835" spans="47:48">
      <c r="AU15835" s="12">
        <v>15832</v>
      </c>
      <c r="AV15835" s="29">
        <v>14.8125</v>
      </c>
    </row>
    <row r="15836" spans="47:48">
      <c r="AU15836" s="12">
        <v>15833</v>
      </c>
      <c r="AV15836" s="29">
        <v>18.3</v>
      </c>
    </row>
    <row r="15837" spans="47:48">
      <c r="AU15837" s="12">
        <v>15834</v>
      </c>
      <c r="AV15837" s="29">
        <v>18.916666666666668</v>
      </c>
    </row>
    <row r="15838" spans="47:48">
      <c r="AU15838" s="12">
        <v>15835</v>
      </c>
      <c r="AV15838" s="29">
        <v>16.333333333333332</v>
      </c>
    </row>
    <row r="15839" spans="47:48">
      <c r="AU15839" s="12">
        <v>15836</v>
      </c>
      <c r="AV15839" s="29">
        <v>11</v>
      </c>
    </row>
    <row r="15840" spans="47:48">
      <c r="AU15840" s="12">
        <v>15837</v>
      </c>
      <c r="AV15840" s="29">
        <v>12.6875</v>
      </c>
    </row>
    <row r="15841" spans="47:48">
      <c r="AU15841" s="12">
        <v>15838</v>
      </c>
      <c r="AV15841" s="29">
        <v>16.75</v>
      </c>
    </row>
    <row r="15842" spans="47:48">
      <c r="AU15842" s="12">
        <v>15839</v>
      </c>
      <c r="AV15842" s="29">
        <v>15.25</v>
      </c>
    </row>
    <row r="15843" spans="47:48">
      <c r="AU15843" s="12">
        <v>15840</v>
      </c>
      <c r="AV15843" s="29">
        <v>19.458333333333332</v>
      </c>
    </row>
    <row r="15844" spans="47:48">
      <c r="AU15844" s="12">
        <v>15841</v>
      </c>
      <c r="AV15844" s="29">
        <v>17.5</v>
      </c>
    </row>
    <row r="15845" spans="47:48">
      <c r="AU15845" s="12">
        <v>15842</v>
      </c>
      <c r="AV15845" s="29">
        <v>12</v>
      </c>
    </row>
    <row r="15846" spans="47:48">
      <c r="AU15846" s="12">
        <v>15843</v>
      </c>
      <c r="AV15846" s="29">
        <v>16.75</v>
      </c>
    </row>
    <row r="15847" spans="47:48">
      <c r="AU15847" s="12">
        <v>15844</v>
      </c>
      <c r="AV15847" s="29">
        <v>20.75</v>
      </c>
    </row>
    <row r="15848" spans="47:48">
      <c r="AU15848" s="12">
        <v>15845</v>
      </c>
      <c r="AV15848" s="29">
        <v>16.375</v>
      </c>
    </row>
    <row r="15849" spans="47:48">
      <c r="AU15849" s="12">
        <v>15846</v>
      </c>
      <c r="AV15849" s="29">
        <v>20.5</v>
      </c>
    </row>
    <row r="15850" spans="47:48">
      <c r="AU15850" s="12">
        <v>15847</v>
      </c>
      <c r="AV15850" s="29">
        <v>13.5</v>
      </c>
    </row>
    <row r="15851" spans="47:48">
      <c r="AU15851" s="12">
        <v>15848</v>
      </c>
      <c r="AV15851" s="29">
        <v>23.416666666666668</v>
      </c>
    </row>
    <row r="15852" spans="47:48">
      <c r="AU15852" s="12">
        <v>15849</v>
      </c>
      <c r="AV15852" s="29">
        <v>15.25</v>
      </c>
    </row>
    <row r="15853" spans="47:48">
      <c r="AU15853" s="12">
        <v>15850</v>
      </c>
      <c r="AV15853" s="29">
        <v>20.5</v>
      </c>
    </row>
    <row r="15854" spans="47:48">
      <c r="AU15854" s="12">
        <v>15851</v>
      </c>
      <c r="AV15854" s="29">
        <v>14.25</v>
      </c>
    </row>
    <row r="15855" spans="47:48">
      <c r="AU15855" s="12">
        <v>15852</v>
      </c>
      <c r="AV15855" s="29">
        <v>14.125</v>
      </c>
    </row>
    <row r="15856" spans="47:48">
      <c r="AU15856" s="12">
        <v>15853</v>
      </c>
      <c r="AV15856" s="29">
        <v>16.375</v>
      </c>
    </row>
    <row r="15857" spans="47:48">
      <c r="AU15857" s="12">
        <v>15854</v>
      </c>
      <c r="AV15857" s="29">
        <v>16.3125</v>
      </c>
    </row>
    <row r="15858" spans="47:48">
      <c r="AU15858" s="12">
        <v>15855</v>
      </c>
      <c r="AV15858" s="29">
        <v>16.5</v>
      </c>
    </row>
    <row r="15859" spans="47:48">
      <c r="AU15859" s="12">
        <v>15856</v>
      </c>
      <c r="AV15859" s="29">
        <v>14.75</v>
      </c>
    </row>
    <row r="15860" spans="47:48">
      <c r="AU15860" s="12">
        <v>15857</v>
      </c>
      <c r="AV15860" s="29">
        <v>14.5</v>
      </c>
    </row>
    <row r="15861" spans="47:48">
      <c r="AU15861" s="12">
        <v>15858</v>
      </c>
      <c r="AV15861" s="29">
        <v>12.75</v>
      </c>
    </row>
    <row r="15862" spans="47:48">
      <c r="AU15862" s="12">
        <v>15859</v>
      </c>
      <c r="AV15862" s="29">
        <v>15.612500000000001</v>
      </c>
    </row>
    <row r="15863" spans="47:48">
      <c r="AU15863" s="12">
        <v>15860</v>
      </c>
      <c r="AV15863" s="29">
        <v>12.5</v>
      </c>
    </row>
    <row r="15864" spans="47:48">
      <c r="AU15864" s="12">
        <v>15861</v>
      </c>
      <c r="AV15864" s="29">
        <v>16.25</v>
      </c>
    </row>
    <row r="15865" spans="47:48">
      <c r="AU15865" s="12">
        <v>15862</v>
      </c>
      <c r="AV15865" s="29">
        <v>17.75</v>
      </c>
    </row>
    <row r="15866" spans="47:48">
      <c r="AU15866" s="12">
        <v>15863</v>
      </c>
      <c r="AV15866" s="29">
        <v>18.4375</v>
      </c>
    </row>
    <row r="15867" spans="47:48">
      <c r="AU15867" s="12">
        <v>15864</v>
      </c>
      <c r="AV15867" s="29">
        <v>18.375</v>
      </c>
    </row>
    <row r="15868" spans="47:48">
      <c r="AU15868" s="12">
        <v>15865</v>
      </c>
      <c r="AV15868" s="29">
        <v>17.5</v>
      </c>
    </row>
    <row r="15869" spans="47:48">
      <c r="AU15869" s="12">
        <v>15866</v>
      </c>
      <c r="AV15869" s="29">
        <v>20.75</v>
      </c>
    </row>
    <row r="15870" spans="47:48">
      <c r="AU15870" s="12">
        <v>15867</v>
      </c>
      <c r="AV15870" s="29">
        <v>18.5</v>
      </c>
    </row>
    <row r="15871" spans="47:48">
      <c r="AU15871" s="12">
        <v>15868</v>
      </c>
      <c r="AV15871" s="29">
        <v>20.75</v>
      </c>
    </row>
    <row r="15872" spans="47:48">
      <c r="AU15872" s="12">
        <v>15869</v>
      </c>
      <c r="AV15872" s="29">
        <v>17.0625</v>
      </c>
    </row>
    <row r="15873" spans="47:48">
      <c r="AU15873" s="12">
        <v>15870</v>
      </c>
      <c r="AV15873" s="29">
        <v>12.25</v>
      </c>
    </row>
    <row r="15874" spans="47:48">
      <c r="AU15874" s="12">
        <v>15871</v>
      </c>
      <c r="AV15874" s="29">
        <v>14.75</v>
      </c>
    </row>
    <row r="15875" spans="47:48">
      <c r="AU15875" s="12">
        <v>15872</v>
      </c>
      <c r="AV15875" s="29">
        <v>14.375</v>
      </c>
    </row>
    <row r="15876" spans="47:48">
      <c r="AU15876" s="12">
        <v>15873</v>
      </c>
      <c r="AV15876" s="29">
        <v>16.125</v>
      </c>
    </row>
    <row r="15877" spans="47:48">
      <c r="AU15877" s="12">
        <v>15874</v>
      </c>
      <c r="AV15877" s="29">
        <v>22.987500000000001</v>
      </c>
    </row>
    <row r="15878" spans="47:48">
      <c r="AU15878" s="12">
        <v>15875</v>
      </c>
      <c r="AV15878" s="29">
        <v>12.5</v>
      </c>
    </row>
    <row r="15879" spans="47:48">
      <c r="AU15879" s="12">
        <v>15876</v>
      </c>
      <c r="AV15879" s="29">
        <v>19.166666666666668</v>
      </c>
    </row>
    <row r="15880" spans="47:48">
      <c r="AU15880" s="12">
        <v>15877</v>
      </c>
      <c r="AV15880" s="29">
        <v>16.5</v>
      </c>
    </row>
    <row r="15881" spans="47:48">
      <c r="AU15881" s="12">
        <v>15878</v>
      </c>
      <c r="AV15881" s="29">
        <v>10.5</v>
      </c>
    </row>
    <row r="15882" spans="47:48">
      <c r="AU15882" s="12">
        <v>15879</v>
      </c>
      <c r="AV15882" s="29">
        <v>19</v>
      </c>
    </row>
    <row r="15883" spans="47:48">
      <c r="AU15883" s="12">
        <v>15880</v>
      </c>
      <c r="AV15883" s="29">
        <v>15.8125</v>
      </c>
    </row>
    <row r="15884" spans="47:48">
      <c r="AU15884" s="12">
        <v>15881</v>
      </c>
      <c r="AV15884" s="29">
        <v>23.25</v>
      </c>
    </row>
    <row r="15885" spans="47:48">
      <c r="AU15885" s="12">
        <v>15882</v>
      </c>
      <c r="AV15885" s="29">
        <v>16.75</v>
      </c>
    </row>
    <row r="15886" spans="47:48">
      <c r="AU15886" s="12">
        <v>15883</v>
      </c>
      <c r="AV15886" s="29">
        <v>10.5</v>
      </c>
    </row>
    <row r="15887" spans="47:48">
      <c r="AU15887" s="12">
        <v>15884</v>
      </c>
      <c r="AV15887" s="29">
        <v>12</v>
      </c>
    </row>
    <row r="15888" spans="47:48">
      <c r="AU15888" s="12">
        <v>15885</v>
      </c>
      <c r="AV15888" s="29">
        <v>16.5</v>
      </c>
    </row>
    <row r="15889" spans="47:48">
      <c r="AU15889" s="12">
        <v>15886</v>
      </c>
      <c r="AV15889" s="29">
        <v>15.4375</v>
      </c>
    </row>
    <row r="15890" spans="47:48">
      <c r="AU15890" s="12">
        <v>15887</v>
      </c>
      <c r="AV15890" s="29">
        <v>20.75</v>
      </c>
    </row>
    <row r="15891" spans="47:48">
      <c r="AU15891" s="12">
        <v>15888</v>
      </c>
      <c r="AV15891" s="29">
        <v>13.25</v>
      </c>
    </row>
    <row r="15892" spans="47:48">
      <c r="AU15892" s="12">
        <v>15889</v>
      </c>
      <c r="AV15892" s="29">
        <v>12</v>
      </c>
    </row>
    <row r="15893" spans="47:48">
      <c r="AU15893" s="12">
        <v>15890</v>
      </c>
      <c r="AV15893" s="29">
        <v>13.0625</v>
      </c>
    </row>
    <row r="15894" spans="47:48">
      <c r="AU15894" s="12">
        <v>15891</v>
      </c>
      <c r="AV15894" s="29">
        <v>20.25</v>
      </c>
    </row>
    <row r="15895" spans="47:48">
      <c r="AU15895" s="12">
        <v>15892</v>
      </c>
      <c r="AV15895" s="29">
        <v>20.75</v>
      </c>
    </row>
    <row r="15896" spans="47:48">
      <c r="AU15896" s="12">
        <v>15893</v>
      </c>
      <c r="AV15896" s="29">
        <v>14.8</v>
      </c>
    </row>
    <row r="15897" spans="47:48">
      <c r="AU15897" s="12">
        <v>15894</v>
      </c>
      <c r="AV15897" s="29">
        <v>12.375</v>
      </c>
    </row>
    <row r="15898" spans="47:48">
      <c r="AU15898" s="12">
        <v>15895</v>
      </c>
      <c r="AV15898" s="29">
        <v>16.5</v>
      </c>
    </row>
    <row r="15899" spans="47:48">
      <c r="AU15899" s="12">
        <v>15896</v>
      </c>
      <c r="AV15899" s="29">
        <v>16.5</v>
      </c>
    </row>
    <row r="15900" spans="47:48">
      <c r="AU15900" s="12">
        <v>15897</v>
      </c>
      <c r="AV15900" s="29">
        <v>16.5</v>
      </c>
    </row>
    <row r="15901" spans="47:48">
      <c r="AU15901" s="12">
        <v>15898</v>
      </c>
      <c r="AV15901" s="29">
        <v>21.1875</v>
      </c>
    </row>
    <row r="15902" spans="47:48">
      <c r="AU15902" s="12">
        <v>15899</v>
      </c>
      <c r="AV15902" s="29">
        <v>11</v>
      </c>
    </row>
    <row r="15903" spans="47:48">
      <c r="AU15903" s="12">
        <v>15900</v>
      </c>
      <c r="AV15903" s="29">
        <v>16.125</v>
      </c>
    </row>
    <row r="15904" spans="47:48">
      <c r="AU15904" s="12">
        <v>15901</v>
      </c>
      <c r="AV15904" s="29">
        <v>15.25</v>
      </c>
    </row>
    <row r="15905" spans="47:48">
      <c r="AU15905" s="12">
        <v>15902</v>
      </c>
      <c r="AV15905" s="29">
        <v>12</v>
      </c>
    </row>
    <row r="15906" spans="47:48">
      <c r="AU15906" s="12">
        <v>15903</v>
      </c>
      <c r="AV15906" s="29">
        <v>14.666666666666666</v>
      </c>
    </row>
    <row r="15907" spans="47:48">
      <c r="AU15907" s="12">
        <v>15904</v>
      </c>
      <c r="AV15907" s="29">
        <v>18.125</v>
      </c>
    </row>
    <row r="15908" spans="47:48">
      <c r="AU15908" s="12">
        <v>15905</v>
      </c>
      <c r="AV15908" s="29">
        <v>18.25</v>
      </c>
    </row>
    <row r="15909" spans="47:48">
      <c r="AU15909" s="12">
        <v>15906</v>
      </c>
      <c r="AV15909" s="29">
        <v>16.75</v>
      </c>
    </row>
    <row r="15910" spans="47:48">
      <c r="AU15910" s="12">
        <v>15907</v>
      </c>
      <c r="AV15910" s="29">
        <v>17.75</v>
      </c>
    </row>
    <row r="15911" spans="47:48">
      <c r="AU15911" s="12">
        <v>15908</v>
      </c>
      <c r="AV15911" s="29">
        <v>17.833333333333332</v>
      </c>
    </row>
    <row r="15912" spans="47:48">
      <c r="AU15912" s="12">
        <v>15909</v>
      </c>
      <c r="AV15912" s="29">
        <v>17.0625</v>
      </c>
    </row>
    <row r="15913" spans="47:48">
      <c r="AU15913" s="12">
        <v>15910</v>
      </c>
      <c r="AV15913" s="29">
        <v>12</v>
      </c>
    </row>
    <row r="15914" spans="47:48">
      <c r="AU15914" s="12">
        <v>15911</v>
      </c>
      <c r="AV15914" s="29">
        <v>28.35</v>
      </c>
    </row>
    <row r="15915" spans="47:48">
      <c r="AU15915" s="12">
        <v>15912</v>
      </c>
      <c r="AV15915" s="29">
        <v>12.25</v>
      </c>
    </row>
    <row r="15916" spans="47:48">
      <c r="AU15916" s="12">
        <v>15913</v>
      </c>
      <c r="AV15916" s="29">
        <v>16</v>
      </c>
    </row>
    <row r="15917" spans="47:48">
      <c r="AU15917" s="12">
        <v>15914</v>
      </c>
      <c r="AV15917" s="29">
        <v>18.5</v>
      </c>
    </row>
    <row r="15918" spans="47:48">
      <c r="AU15918" s="12">
        <v>15915</v>
      </c>
      <c r="AV15918" s="29">
        <v>18.75</v>
      </c>
    </row>
    <row r="15919" spans="47:48">
      <c r="AU15919" s="12">
        <v>15916</v>
      </c>
      <c r="AV15919" s="29">
        <v>20.75</v>
      </c>
    </row>
    <row r="15920" spans="47:48">
      <c r="AU15920" s="12">
        <v>15917</v>
      </c>
      <c r="AV15920" s="29">
        <v>11</v>
      </c>
    </row>
    <row r="15921" spans="47:48">
      <c r="AU15921" s="12">
        <v>15918</v>
      </c>
      <c r="AV15921" s="29">
        <v>16.375</v>
      </c>
    </row>
    <row r="15922" spans="47:48">
      <c r="AU15922" s="12">
        <v>15919</v>
      </c>
      <c r="AV15922" s="29">
        <v>14.9375</v>
      </c>
    </row>
    <row r="15923" spans="47:48">
      <c r="AU15923" s="12">
        <v>15920</v>
      </c>
      <c r="AV15923" s="29">
        <v>14.75</v>
      </c>
    </row>
    <row r="15924" spans="47:48">
      <c r="AU15924" s="12">
        <v>15921</v>
      </c>
      <c r="AV15924" s="29">
        <v>16</v>
      </c>
    </row>
    <row r="15925" spans="47:48">
      <c r="AU15925" s="12">
        <v>15922</v>
      </c>
      <c r="AV15925" s="29">
        <v>16</v>
      </c>
    </row>
    <row r="15926" spans="47:48">
      <c r="AU15926" s="12">
        <v>15923</v>
      </c>
      <c r="AV15926" s="29">
        <v>16</v>
      </c>
    </row>
    <row r="15927" spans="47:48">
      <c r="AU15927" s="12">
        <v>15924</v>
      </c>
      <c r="AV15927" s="29">
        <v>16.4375</v>
      </c>
    </row>
    <row r="15928" spans="47:48">
      <c r="AU15928" s="12">
        <v>15925</v>
      </c>
      <c r="AV15928" s="29">
        <v>16.625</v>
      </c>
    </row>
    <row r="15929" spans="47:48">
      <c r="AU15929" s="12">
        <v>15926</v>
      </c>
      <c r="AV15929" s="29">
        <v>20.75</v>
      </c>
    </row>
    <row r="15930" spans="47:48">
      <c r="AU15930" s="12">
        <v>15927</v>
      </c>
      <c r="AV15930" s="29">
        <v>13.5</v>
      </c>
    </row>
    <row r="15931" spans="47:48">
      <c r="AU15931" s="12">
        <v>15928</v>
      </c>
      <c r="AV15931" s="29">
        <v>17.6875</v>
      </c>
    </row>
    <row r="15932" spans="47:48">
      <c r="AU15932" s="12">
        <v>15929</v>
      </c>
      <c r="AV15932" s="29">
        <v>18.633333333333333</v>
      </c>
    </row>
    <row r="15933" spans="47:48">
      <c r="AU15933" s="12">
        <v>15930</v>
      </c>
      <c r="AV15933" s="29">
        <v>16</v>
      </c>
    </row>
    <row r="15934" spans="47:48">
      <c r="AU15934" s="12">
        <v>15931</v>
      </c>
      <c r="AV15934" s="29">
        <v>20.75</v>
      </c>
    </row>
    <row r="15935" spans="47:48">
      <c r="AU15935" s="12">
        <v>15932</v>
      </c>
      <c r="AV15935" s="29">
        <v>20.5</v>
      </c>
    </row>
    <row r="15936" spans="47:48">
      <c r="AU15936" s="12">
        <v>15933</v>
      </c>
      <c r="AV15936" s="29">
        <v>16.5</v>
      </c>
    </row>
    <row r="15937" spans="47:48">
      <c r="AU15937" s="12">
        <v>15934</v>
      </c>
      <c r="AV15937" s="29">
        <v>20.75</v>
      </c>
    </row>
    <row r="15938" spans="47:48">
      <c r="AU15938" s="12">
        <v>15935</v>
      </c>
      <c r="AV15938" s="29">
        <v>18.5</v>
      </c>
    </row>
    <row r="15939" spans="47:48">
      <c r="AU15939" s="12">
        <v>15936</v>
      </c>
      <c r="AV15939" s="29">
        <v>9.75</v>
      </c>
    </row>
    <row r="15940" spans="47:48">
      <c r="AU15940" s="12">
        <v>15937</v>
      </c>
      <c r="AV15940" s="29">
        <v>17.225000000000001</v>
      </c>
    </row>
    <row r="15941" spans="47:48">
      <c r="AU15941" s="12">
        <v>15938</v>
      </c>
      <c r="AV15941" s="29">
        <v>18.375</v>
      </c>
    </row>
    <row r="15942" spans="47:48">
      <c r="AU15942" s="12">
        <v>15939</v>
      </c>
      <c r="AV15942" s="29">
        <v>16.375</v>
      </c>
    </row>
    <row r="15943" spans="47:48">
      <c r="AU15943" s="12">
        <v>15940</v>
      </c>
      <c r="AV15943" s="29">
        <v>18.375</v>
      </c>
    </row>
    <row r="15944" spans="47:48">
      <c r="AU15944" s="12">
        <v>15941</v>
      </c>
      <c r="AV15944" s="29">
        <v>20.25</v>
      </c>
    </row>
    <row r="15945" spans="47:48">
      <c r="AU15945" s="12">
        <v>15942</v>
      </c>
      <c r="AV15945" s="29">
        <v>16</v>
      </c>
    </row>
    <row r="15946" spans="47:48">
      <c r="AU15946" s="12">
        <v>15943</v>
      </c>
      <c r="AV15946" s="29">
        <v>17.95</v>
      </c>
    </row>
    <row r="15947" spans="47:48">
      <c r="AU15947" s="12">
        <v>15944</v>
      </c>
      <c r="AV15947" s="29">
        <v>17.392857142857142</v>
      </c>
    </row>
    <row r="15948" spans="47:48">
      <c r="AU15948" s="12">
        <v>15945</v>
      </c>
      <c r="AV15948" s="29">
        <v>15.166666666666666</v>
      </c>
    </row>
    <row r="15949" spans="47:48">
      <c r="AU15949" s="12">
        <v>15946</v>
      </c>
      <c r="AV15949" s="29">
        <v>12</v>
      </c>
    </row>
    <row r="15950" spans="47:48">
      <c r="AU15950" s="12">
        <v>15947</v>
      </c>
      <c r="AV15950" s="29">
        <v>20.75</v>
      </c>
    </row>
    <row r="15951" spans="47:48">
      <c r="AU15951" s="12">
        <v>15948</v>
      </c>
      <c r="AV15951" s="29">
        <v>16.25</v>
      </c>
    </row>
    <row r="15952" spans="47:48">
      <c r="AU15952" s="12">
        <v>15949</v>
      </c>
      <c r="AV15952" s="29">
        <v>20.75</v>
      </c>
    </row>
    <row r="15953" spans="47:48">
      <c r="AU15953" s="12">
        <v>15950</v>
      </c>
      <c r="AV15953" s="29">
        <v>10.5</v>
      </c>
    </row>
    <row r="15954" spans="47:48">
      <c r="AU15954" s="12">
        <v>15951</v>
      </c>
      <c r="AV15954" s="29">
        <v>17.166666666666668</v>
      </c>
    </row>
    <row r="15955" spans="47:48">
      <c r="AU15955" s="12">
        <v>15952</v>
      </c>
      <c r="AV15955" s="29">
        <v>18.625</v>
      </c>
    </row>
    <row r="15956" spans="47:48">
      <c r="AU15956" s="12">
        <v>15953</v>
      </c>
      <c r="AV15956" s="29">
        <v>20.75</v>
      </c>
    </row>
    <row r="15957" spans="47:48">
      <c r="AU15957" s="12">
        <v>15954</v>
      </c>
      <c r="AV15957" s="29">
        <v>20.75</v>
      </c>
    </row>
    <row r="15958" spans="47:48">
      <c r="AU15958" s="12">
        <v>15955</v>
      </c>
      <c r="AV15958" s="29">
        <v>15.625</v>
      </c>
    </row>
    <row r="15959" spans="47:48">
      <c r="AU15959" s="12">
        <v>15956</v>
      </c>
      <c r="AV15959" s="29">
        <v>14.25</v>
      </c>
    </row>
    <row r="15960" spans="47:48">
      <c r="AU15960" s="12">
        <v>15957</v>
      </c>
      <c r="AV15960" s="29">
        <v>14.975</v>
      </c>
    </row>
    <row r="15961" spans="47:48">
      <c r="AU15961" s="12">
        <v>15958</v>
      </c>
      <c r="AV15961" s="29">
        <v>13.625</v>
      </c>
    </row>
    <row r="15962" spans="47:48">
      <c r="AU15962" s="12">
        <v>15959</v>
      </c>
      <c r="AV15962" s="29">
        <v>16.625</v>
      </c>
    </row>
    <row r="15963" spans="47:48">
      <c r="AU15963" s="12">
        <v>15960</v>
      </c>
      <c r="AV15963" s="29">
        <v>18</v>
      </c>
    </row>
    <row r="15964" spans="47:48">
      <c r="AU15964" s="12">
        <v>15961</v>
      </c>
      <c r="AV15964" s="29">
        <v>14.975</v>
      </c>
    </row>
    <row r="15965" spans="47:48">
      <c r="AU15965" s="12">
        <v>15962</v>
      </c>
      <c r="AV15965" s="29">
        <v>18.625</v>
      </c>
    </row>
    <row r="15966" spans="47:48">
      <c r="AU15966" s="12">
        <v>15963</v>
      </c>
      <c r="AV15966" s="29">
        <v>14.625</v>
      </c>
    </row>
    <row r="15967" spans="47:48">
      <c r="AU15967" s="12">
        <v>15964</v>
      </c>
      <c r="AV15967" s="29">
        <v>16.75</v>
      </c>
    </row>
    <row r="15968" spans="47:48">
      <c r="AU15968" s="12">
        <v>15965</v>
      </c>
      <c r="AV15968" s="29">
        <v>24.166666666666668</v>
      </c>
    </row>
    <row r="15969" spans="47:48">
      <c r="AU15969" s="12">
        <v>15966</v>
      </c>
      <c r="AV15969" s="29">
        <v>12.5</v>
      </c>
    </row>
    <row r="15970" spans="47:48">
      <c r="AU15970" s="12">
        <v>15967</v>
      </c>
      <c r="AV15970" s="29">
        <v>15.75</v>
      </c>
    </row>
    <row r="15971" spans="47:48">
      <c r="AU15971" s="12">
        <v>15968</v>
      </c>
      <c r="AV15971" s="29">
        <v>16.916666666666668</v>
      </c>
    </row>
    <row r="15972" spans="47:48">
      <c r="AU15972" s="12">
        <v>15969</v>
      </c>
      <c r="AV15972" s="29">
        <v>18.5</v>
      </c>
    </row>
    <row r="15973" spans="47:48">
      <c r="AU15973" s="12">
        <v>15970</v>
      </c>
      <c r="AV15973" s="29">
        <v>12.166666666666666</v>
      </c>
    </row>
    <row r="15974" spans="47:48">
      <c r="AU15974" s="12">
        <v>15971</v>
      </c>
      <c r="AV15974" s="29">
        <v>18.75</v>
      </c>
    </row>
    <row r="15975" spans="47:48">
      <c r="AU15975" s="12">
        <v>15972</v>
      </c>
      <c r="AV15975" s="29">
        <v>18.75</v>
      </c>
    </row>
    <row r="15976" spans="47:48">
      <c r="AU15976" s="12">
        <v>15973</v>
      </c>
      <c r="AV15976" s="29">
        <v>12.125</v>
      </c>
    </row>
    <row r="15977" spans="47:48">
      <c r="AU15977" s="12">
        <v>15974</v>
      </c>
      <c r="AV15977" s="29">
        <v>12</v>
      </c>
    </row>
    <row r="15978" spans="47:48">
      <c r="AU15978" s="12">
        <v>15975</v>
      </c>
      <c r="AV15978" s="29">
        <v>12.75</v>
      </c>
    </row>
    <row r="15979" spans="47:48">
      <c r="AU15979" s="12">
        <v>15976</v>
      </c>
      <c r="AV15979" s="29">
        <v>17.25</v>
      </c>
    </row>
    <row r="15980" spans="47:48">
      <c r="AU15980" s="12">
        <v>15977</v>
      </c>
      <c r="AV15980" s="29">
        <v>9.75</v>
      </c>
    </row>
    <row r="15981" spans="47:48">
      <c r="AU15981" s="12">
        <v>15978</v>
      </c>
      <c r="AV15981" s="29">
        <v>16.833333333333332</v>
      </c>
    </row>
    <row r="15982" spans="47:48">
      <c r="AU15982" s="12">
        <v>15979</v>
      </c>
      <c r="AV15982" s="29">
        <v>20.25</v>
      </c>
    </row>
    <row r="15983" spans="47:48">
      <c r="AU15983" s="12">
        <v>15980</v>
      </c>
      <c r="AV15983" s="29">
        <v>14.416666666666666</v>
      </c>
    </row>
    <row r="15984" spans="47:48">
      <c r="AU15984" s="12">
        <v>15981</v>
      </c>
      <c r="AV15984" s="29">
        <v>14.833333333333334</v>
      </c>
    </row>
    <row r="15985" spans="47:48">
      <c r="AU15985" s="12">
        <v>15982</v>
      </c>
      <c r="AV15985" s="29">
        <v>20.5</v>
      </c>
    </row>
    <row r="15986" spans="47:48">
      <c r="AU15986" s="12">
        <v>15983</v>
      </c>
      <c r="AV15986" s="29">
        <v>13.8125</v>
      </c>
    </row>
    <row r="15987" spans="47:48">
      <c r="AU15987" s="12">
        <v>15984</v>
      </c>
      <c r="AV15987" s="29">
        <v>12.25</v>
      </c>
    </row>
    <row r="15988" spans="47:48">
      <c r="AU15988" s="12">
        <v>15985</v>
      </c>
      <c r="AV15988" s="29">
        <v>19</v>
      </c>
    </row>
    <row r="15989" spans="47:48">
      <c r="AU15989" s="12">
        <v>15986</v>
      </c>
      <c r="AV15989" s="29">
        <v>14.375</v>
      </c>
    </row>
    <row r="15990" spans="47:48">
      <c r="AU15990" s="12">
        <v>15987</v>
      </c>
      <c r="AV15990" s="29">
        <v>20.75</v>
      </c>
    </row>
    <row r="15991" spans="47:48">
      <c r="AU15991" s="12">
        <v>15988</v>
      </c>
      <c r="AV15991" s="29">
        <v>16.375</v>
      </c>
    </row>
    <row r="15992" spans="47:48">
      <c r="AU15992" s="12">
        <v>15989</v>
      </c>
      <c r="AV15992" s="29">
        <v>14</v>
      </c>
    </row>
    <row r="15993" spans="47:48">
      <c r="AU15993" s="12">
        <v>15990</v>
      </c>
      <c r="AV15993" s="29">
        <v>20.625</v>
      </c>
    </row>
    <row r="15994" spans="47:48">
      <c r="AU15994" s="12">
        <v>15991</v>
      </c>
      <c r="AV15994" s="29">
        <v>18</v>
      </c>
    </row>
    <row r="15995" spans="47:48">
      <c r="AU15995" s="12">
        <v>15992</v>
      </c>
      <c r="AV15995" s="29">
        <v>16.125</v>
      </c>
    </row>
    <row r="15996" spans="47:48">
      <c r="AU15996" s="12">
        <v>15993</v>
      </c>
      <c r="AV15996" s="29">
        <v>13.25</v>
      </c>
    </row>
    <row r="15997" spans="47:48">
      <c r="AU15997" s="12">
        <v>15994</v>
      </c>
      <c r="AV15997" s="29">
        <v>20.75</v>
      </c>
    </row>
    <row r="15998" spans="47:48">
      <c r="AU15998" s="12">
        <v>15995</v>
      </c>
      <c r="AV15998" s="29">
        <v>16.3125</v>
      </c>
    </row>
    <row r="15999" spans="47:48">
      <c r="AU15999" s="12">
        <v>15996</v>
      </c>
      <c r="AV15999" s="29">
        <v>11.625</v>
      </c>
    </row>
    <row r="16000" spans="47:48">
      <c r="AU16000" s="12">
        <v>15997</v>
      </c>
      <c r="AV16000" s="29">
        <v>20.75</v>
      </c>
    </row>
    <row r="16001" spans="47:48">
      <c r="AU16001" s="12">
        <v>15998</v>
      </c>
      <c r="AV16001" s="29">
        <v>12</v>
      </c>
    </row>
    <row r="16002" spans="47:48">
      <c r="AU16002" s="12">
        <v>15999</v>
      </c>
      <c r="AV16002" s="29">
        <v>15.25</v>
      </c>
    </row>
    <row r="16003" spans="47:48">
      <c r="AU16003" s="12">
        <v>16000</v>
      </c>
      <c r="AV16003" s="29">
        <v>20.833333333333332</v>
      </c>
    </row>
    <row r="16004" spans="47:48">
      <c r="AU16004" s="12">
        <v>16001</v>
      </c>
      <c r="AV16004" s="29">
        <v>17.71875</v>
      </c>
    </row>
    <row r="16005" spans="47:48">
      <c r="AU16005" s="12">
        <v>16002</v>
      </c>
      <c r="AV16005" s="29">
        <v>25</v>
      </c>
    </row>
    <row r="16006" spans="47:48">
      <c r="AU16006" s="12">
        <v>16003</v>
      </c>
      <c r="AV16006" s="29">
        <v>12</v>
      </c>
    </row>
    <row r="16007" spans="47:48">
      <c r="AU16007" s="12">
        <v>16004</v>
      </c>
      <c r="AV16007" s="29">
        <v>20.25</v>
      </c>
    </row>
    <row r="16008" spans="47:48">
      <c r="AU16008" s="12">
        <v>16005</v>
      </c>
      <c r="AV16008" s="29">
        <v>12</v>
      </c>
    </row>
    <row r="16009" spans="47:48">
      <c r="AU16009" s="12">
        <v>16006</v>
      </c>
      <c r="AV16009" s="29">
        <v>17.6875</v>
      </c>
    </row>
    <row r="16010" spans="47:48">
      <c r="AU16010" s="12">
        <v>16007</v>
      </c>
      <c r="AV16010" s="29">
        <v>16.416666666666668</v>
      </c>
    </row>
    <row r="16011" spans="47:48">
      <c r="AU16011" s="12">
        <v>16008</v>
      </c>
      <c r="AV16011" s="29">
        <v>20.75</v>
      </c>
    </row>
    <row r="16012" spans="47:48">
      <c r="AU16012" s="12">
        <v>16009</v>
      </c>
      <c r="AV16012" s="29">
        <v>15.3125</v>
      </c>
    </row>
    <row r="16013" spans="47:48">
      <c r="AU16013" s="12">
        <v>16010</v>
      </c>
      <c r="AV16013" s="29">
        <v>20.75</v>
      </c>
    </row>
    <row r="16014" spans="47:48">
      <c r="AU16014" s="12">
        <v>16011</v>
      </c>
      <c r="AV16014" s="29">
        <v>16.5</v>
      </c>
    </row>
    <row r="16015" spans="47:48">
      <c r="AU16015" s="12">
        <v>16012</v>
      </c>
      <c r="AV16015" s="29">
        <v>20.25</v>
      </c>
    </row>
    <row r="16016" spans="47:48">
      <c r="AU16016" s="12">
        <v>16013</v>
      </c>
      <c r="AV16016" s="29">
        <v>16.5</v>
      </c>
    </row>
    <row r="16017" spans="47:48">
      <c r="AU16017" s="12">
        <v>16014</v>
      </c>
      <c r="AV16017" s="29">
        <v>16.5</v>
      </c>
    </row>
    <row r="16018" spans="47:48">
      <c r="AU16018" s="12">
        <v>16015</v>
      </c>
      <c r="AV16018" s="29">
        <v>13.916666666666666</v>
      </c>
    </row>
    <row r="16019" spans="47:48">
      <c r="AU16019" s="12">
        <v>16016</v>
      </c>
      <c r="AV16019" s="29">
        <v>16.850000000000001</v>
      </c>
    </row>
    <row r="16020" spans="47:48">
      <c r="AU16020" s="12">
        <v>16017</v>
      </c>
      <c r="AV16020" s="29">
        <v>20.75</v>
      </c>
    </row>
    <row r="16021" spans="47:48">
      <c r="AU16021" s="12">
        <v>16018</v>
      </c>
      <c r="AV16021" s="29">
        <v>18</v>
      </c>
    </row>
    <row r="16022" spans="47:48">
      <c r="AU16022" s="12">
        <v>16019</v>
      </c>
      <c r="AV16022" s="29">
        <v>16</v>
      </c>
    </row>
    <row r="16023" spans="47:48">
      <c r="AU16023" s="12">
        <v>16020</v>
      </c>
      <c r="AV16023" s="29">
        <v>20.75</v>
      </c>
    </row>
    <row r="16024" spans="47:48">
      <c r="AU16024" s="12">
        <v>16021</v>
      </c>
      <c r="AV16024" s="29">
        <v>16.75</v>
      </c>
    </row>
    <row r="16025" spans="47:48">
      <c r="AU16025" s="12">
        <v>16022</v>
      </c>
      <c r="AV16025" s="29">
        <v>17.75</v>
      </c>
    </row>
    <row r="16026" spans="47:48">
      <c r="AU16026" s="12">
        <v>16023</v>
      </c>
      <c r="AV16026" s="29">
        <v>14.375</v>
      </c>
    </row>
    <row r="16027" spans="47:48">
      <c r="AU16027" s="12">
        <v>16024</v>
      </c>
      <c r="AV16027" s="29">
        <v>20.75</v>
      </c>
    </row>
    <row r="16028" spans="47:48">
      <c r="AU16028" s="12">
        <v>16025</v>
      </c>
      <c r="AV16028" s="29">
        <v>18.75</v>
      </c>
    </row>
    <row r="16029" spans="47:48">
      <c r="AU16029" s="12">
        <v>16026</v>
      </c>
      <c r="AV16029" s="29">
        <v>11.5</v>
      </c>
    </row>
    <row r="16030" spans="47:48">
      <c r="AU16030" s="12">
        <v>16027</v>
      </c>
      <c r="AV16030" s="29">
        <v>17.375</v>
      </c>
    </row>
    <row r="16031" spans="47:48">
      <c r="AU16031" s="12">
        <v>16028</v>
      </c>
      <c r="AV16031" s="29">
        <v>17.666666666666668</v>
      </c>
    </row>
    <row r="16032" spans="47:48">
      <c r="AU16032" s="12">
        <v>16029</v>
      </c>
      <c r="AV16032" s="29">
        <v>15.833333333333334</v>
      </c>
    </row>
    <row r="16033" spans="47:48">
      <c r="AU16033" s="12">
        <v>16030</v>
      </c>
      <c r="AV16033" s="29">
        <v>15.083333333333334</v>
      </c>
    </row>
    <row r="16034" spans="47:48">
      <c r="AU16034" s="12">
        <v>16031</v>
      </c>
      <c r="AV16034" s="29">
        <v>15</v>
      </c>
    </row>
    <row r="16035" spans="47:48">
      <c r="AU16035" s="12">
        <v>16032</v>
      </c>
      <c r="AV16035" s="29">
        <v>20.75</v>
      </c>
    </row>
    <row r="16036" spans="47:48">
      <c r="AU16036" s="12">
        <v>16033</v>
      </c>
      <c r="AV16036" s="29">
        <v>10.5</v>
      </c>
    </row>
    <row r="16037" spans="47:48">
      <c r="AU16037" s="12">
        <v>16034</v>
      </c>
      <c r="AV16037" s="29">
        <v>18.375</v>
      </c>
    </row>
    <row r="16038" spans="47:48">
      <c r="AU16038" s="12">
        <v>16035</v>
      </c>
      <c r="AV16038" s="29">
        <v>16.5</v>
      </c>
    </row>
    <row r="16039" spans="47:48">
      <c r="AU16039" s="12">
        <v>16036</v>
      </c>
      <c r="AV16039" s="29">
        <v>18.75</v>
      </c>
    </row>
    <row r="16040" spans="47:48">
      <c r="AU16040" s="12">
        <v>16037</v>
      </c>
      <c r="AV16040" s="29">
        <v>16.5</v>
      </c>
    </row>
    <row r="16041" spans="47:48">
      <c r="AU16041" s="12">
        <v>16038</v>
      </c>
      <c r="AV16041" s="29">
        <v>16.0625</v>
      </c>
    </row>
    <row r="16042" spans="47:48">
      <c r="AU16042" s="12">
        <v>16039</v>
      </c>
      <c r="AV16042" s="29">
        <v>14.625</v>
      </c>
    </row>
    <row r="16043" spans="47:48">
      <c r="AU16043" s="12">
        <v>16040</v>
      </c>
      <c r="AV16043" s="29">
        <v>16.75</v>
      </c>
    </row>
    <row r="16044" spans="47:48">
      <c r="AU16044" s="12">
        <v>16041</v>
      </c>
      <c r="AV16044" s="29">
        <v>18.625</v>
      </c>
    </row>
    <row r="16045" spans="47:48">
      <c r="AU16045" s="12">
        <v>16042</v>
      </c>
      <c r="AV16045" s="29">
        <v>13</v>
      </c>
    </row>
    <row r="16046" spans="47:48">
      <c r="AU16046" s="12">
        <v>16043</v>
      </c>
      <c r="AV16046" s="29">
        <v>16.162500000000001</v>
      </c>
    </row>
    <row r="16047" spans="47:48">
      <c r="AU16047" s="12">
        <v>16044</v>
      </c>
      <c r="AV16047" s="29">
        <v>19.625</v>
      </c>
    </row>
    <row r="16048" spans="47:48">
      <c r="AU16048" s="12">
        <v>16045</v>
      </c>
      <c r="AV16048" s="29">
        <v>12</v>
      </c>
    </row>
    <row r="16049" spans="47:48">
      <c r="AU16049" s="12">
        <v>16046</v>
      </c>
      <c r="AV16049" s="29">
        <v>20.625</v>
      </c>
    </row>
    <row r="16050" spans="47:48">
      <c r="AU16050" s="12">
        <v>16047</v>
      </c>
      <c r="AV16050" s="29">
        <v>20.75</v>
      </c>
    </row>
    <row r="16051" spans="47:48">
      <c r="AU16051" s="12">
        <v>16048</v>
      </c>
      <c r="AV16051" s="29">
        <v>17.100000000000001</v>
      </c>
    </row>
    <row r="16052" spans="47:48">
      <c r="AU16052" s="12">
        <v>16049</v>
      </c>
      <c r="AV16052" s="29">
        <v>16.1875</v>
      </c>
    </row>
    <row r="16053" spans="47:48">
      <c r="AU16053" s="12">
        <v>16050</v>
      </c>
      <c r="AV16053" s="29">
        <v>13.833333333333334</v>
      </c>
    </row>
    <row r="16054" spans="47:48">
      <c r="AU16054" s="12">
        <v>16051</v>
      </c>
      <c r="AV16054" s="29">
        <v>12</v>
      </c>
    </row>
    <row r="16055" spans="47:48">
      <c r="AU16055" s="12">
        <v>16052</v>
      </c>
      <c r="AV16055" s="29">
        <v>12.5</v>
      </c>
    </row>
    <row r="16056" spans="47:48">
      <c r="AU16056" s="12">
        <v>16053</v>
      </c>
      <c r="AV16056" s="29">
        <v>15.9375</v>
      </c>
    </row>
    <row r="16057" spans="47:48">
      <c r="AU16057" s="12">
        <v>16054</v>
      </c>
      <c r="AV16057" s="29">
        <v>16.5</v>
      </c>
    </row>
    <row r="16058" spans="47:48">
      <c r="AU16058" s="12">
        <v>16055</v>
      </c>
      <c r="AV16058" s="29">
        <v>15.3125</v>
      </c>
    </row>
    <row r="16059" spans="47:48">
      <c r="AU16059" s="12">
        <v>16056</v>
      </c>
      <c r="AV16059" s="29">
        <v>14.375</v>
      </c>
    </row>
    <row r="16060" spans="47:48">
      <c r="AU16060" s="12">
        <v>16057</v>
      </c>
      <c r="AV16060" s="29">
        <v>20.75</v>
      </c>
    </row>
    <row r="16061" spans="47:48">
      <c r="AU16061" s="12">
        <v>16058</v>
      </c>
      <c r="AV16061" s="29">
        <v>20.75</v>
      </c>
    </row>
    <row r="16062" spans="47:48">
      <c r="AU16062" s="12">
        <v>16059</v>
      </c>
      <c r="AV16062" s="29">
        <v>16.625</v>
      </c>
    </row>
    <row r="16063" spans="47:48">
      <c r="AU16063" s="12">
        <v>16060</v>
      </c>
      <c r="AV16063" s="29">
        <v>12.5</v>
      </c>
    </row>
    <row r="16064" spans="47:48">
      <c r="AU16064" s="12">
        <v>16061</v>
      </c>
      <c r="AV16064" s="29">
        <v>16.583333333333332</v>
      </c>
    </row>
    <row r="16065" spans="47:48">
      <c r="AU16065" s="12">
        <v>16062</v>
      </c>
      <c r="AV16065" s="29">
        <v>16</v>
      </c>
    </row>
    <row r="16066" spans="47:48">
      <c r="AU16066" s="12">
        <v>16063</v>
      </c>
      <c r="AV16066" s="29">
        <v>16</v>
      </c>
    </row>
    <row r="16067" spans="47:48">
      <c r="AU16067" s="12">
        <v>16064</v>
      </c>
      <c r="AV16067" s="29">
        <v>20.75</v>
      </c>
    </row>
    <row r="16068" spans="47:48">
      <c r="AU16068" s="12">
        <v>16065</v>
      </c>
      <c r="AV16068" s="29">
        <v>12.75</v>
      </c>
    </row>
    <row r="16069" spans="47:48">
      <c r="AU16069" s="12">
        <v>16066</v>
      </c>
      <c r="AV16069" s="29">
        <v>17.95</v>
      </c>
    </row>
    <row r="16070" spans="47:48">
      <c r="AU16070" s="12">
        <v>16067</v>
      </c>
      <c r="AV16070" s="29">
        <v>17.666666666666668</v>
      </c>
    </row>
    <row r="16071" spans="47:48">
      <c r="AU16071" s="12">
        <v>16068</v>
      </c>
      <c r="AV16071" s="29">
        <v>21.55</v>
      </c>
    </row>
    <row r="16072" spans="47:48">
      <c r="AU16072" s="12">
        <v>16069</v>
      </c>
      <c r="AV16072" s="29">
        <v>12</v>
      </c>
    </row>
    <row r="16073" spans="47:48">
      <c r="AU16073" s="12">
        <v>16070</v>
      </c>
      <c r="AV16073" s="29">
        <v>20.5</v>
      </c>
    </row>
    <row r="16074" spans="47:48">
      <c r="AU16074" s="12">
        <v>16071</v>
      </c>
      <c r="AV16074" s="29">
        <v>16.900000000000002</v>
      </c>
    </row>
    <row r="16075" spans="47:48">
      <c r="AU16075" s="12">
        <v>16072</v>
      </c>
      <c r="AV16075" s="29">
        <v>20.75</v>
      </c>
    </row>
    <row r="16076" spans="47:48">
      <c r="AU16076" s="12">
        <v>16073</v>
      </c>
      <c r="AV16076" s="29">
        <v>16.75</v>
      </c>
    </row>
    <row r="16077" spans="47:48">
      <c r="AU16077" s="12">
        <v>16074</v>
      </c>
      <c r="AV16077" s="29">
        <v>14.678571428571429</v>
      </c>
    </row>
    <row r="16078" spans="47:48">
      <c r="AU16078" s="12">
        <v>16075</v>
      </c>
      <c r="AV16078" s="29">
        <v>12</v>
      </c>
    </row>
    <row r="16079" spans="47:48">
      <c r="AU16079" s="12">
        <v>16076</v>
      </c>
      <c r="AV16079" s="29">
        <v>17.666666666666668</v>
      </c>
    </row>
    <row r="16080" spans="47:48">
      <c r="AU16080" s="12">
        <v>16077</v>
      </c>
      <c r="AV16080" s="29">
        <v>20.75</v>
      </c>
    </row>
    <row r="16081" spans="47:48">
      <c r="AU16081" s="12">
        <v>16078</v>
      </c>
      <c r="AV16081" s="29">
        <v>14.75</v>
      </c>
    </row>
    <row r="16082" spans="47:48">
      <c r="AU16082" s="12">
        <v>16079</v>
      </c>
      <c r="AV16082" s="29">
        <v>20.75</v>
      </c>
    </row>
    <row r="16083" spans="47:48">
      <c r="AU16083" s="12">
        <v>16080</v>
      </c>
      <c r="AV16083" s="29">
        <v>20.75</v>
      </c>
    </row>
    <row r="16084" spans="47:48">
      <c r="AU16084" s="12">
        <v>16081</v>
      </c>
      <c r="AV16084" s="29">
        <v>19.375</v>
      </c>
    </row>
    <row r="16085" spans="47:48">
      <c r="AU16085" s="12">
        <v>16082</v>
      </c>
      <c r="AV16085" s="29">
        <v>22.625</v>
      </c>
    </row>
    <row r="16086" spans="47:48">
      <c r="AU16086" s="12">
        <v>16083</v>
      </c>
      <c r="AV16086" s="29">
        <v>15.583333333333334</v>
      </c>
    </row>
    <row r="16087" spans="47:48">
      <c r="AU16087" s="12">
        <v>16084</v>
      </c>
      <c r="AV16087" s="29">
        <v>13.25</v>
      </c>
    </row>
    <row r="16088" spans="47:48">
      <c r="AU16088" s="12">
        <v>16085</v>
      </c>
      <c r="AV16088" s="29">
        <v>17.583333333333332</v>
      </c>
    </row>
    <row r="16089" spans="47:48">
      <c r="AU16089" s="12">
        <v>16086</v>
      </c>
      <c r="AV16089" s="29">
        <v>16.75</v>
      </c>
    </row>
    <row r="16090" spans="47:48">
      <c r="AU16090" s="12">
        <v>16087</v>
      </c>
      <c r="AV16090" s="29">
        <v>9.75</v>
      </c>
    </row>
    <row r="16091" spans="47:48">
      <c r="AU16091" s="12">
        <v>16088</v>
      </c>
      <c r="AV16091" s="29">
        <v>15.9375</v>
      </c>
    </row>
    <row r="16092" spans="47:48">
      <c r="AU16092" s="12">
        <v>16089</v>
      </c>
      <c r="AV16092" s="29">
        <v>18</v>
      </c>
    </row>
    <row r="16093" spans="47:48">
      <c r="AU16093" s="12">
        <v>16090</v>
      </c>
      <c r="AV16093" s="29">
        <v>16.375</v>
      </c>
    </row>
    <row r="16094" spans="47:48">
      <c r="AU16094" s="12">
        <v>16091</v>
      </c>
      <c r="AV16094" s="29">
        <v>16.75</v>
      </c>
    </row>
    <row r="16095" spans="47:48">
      <c r="AU16095" s="12">
        <v>16092</v>
      </c>
      <c r="AV16095" s="29">
        <v>15.3</v>
      </c>
    </row>
    <row r="16096" spans="47:48">
      <c r="AU16096" s="12">
        <v>16093</v>
      </c>
      <c r="AV16096" s="29">
        <v>19</v>
      </c>
    </row>
    <row r="16097" spans="47:48">
      <c r="AU16097" s="12">
        <v>16094</v>
      </c>
      <c r="AV16097" s="29">
        <v>18.833333333333332</v>
      </c>
    </row>
    <row r="16098" spans="47:48">
      <c r="AU16098" s="12">
        <v>16095</v>
      </c>
      <c r="AV16098" s="29">
        <v>16.75</v>
      </c>
    </row>
    <row r="16099" spans="47:48">
      <c r="AU16099" s="12">
        <v>16096</v>
      </c>
      <c r="AV16099" s="29">
        <v>18.75</v>
      </c>
    </row>
    <row r="16100" spans="47:48">
      <c r="AU16100" s="12">
        <v>16097</v>
      </c>
      <c r="AV16100" s="29">
        <v>19.25</v>
      </c>
    </row>
    <row r="16101" spans="47:48">
      <c r="AU16101" s="12">
        <v>16098</v>
      </c>
      <c r="AV16101" s="29">
        <v>14.125</v>
      </c>
    </row>
    <row r="16102" spans="47:48">
      <c r="AU16102" s="12">
        <v>16099</v>
      </c>
      <c r="AV16102" s="29">
        <v>24.583333333333332</v>
      </c>
    </row>
    <row r="16103" spans="47:48">
      <c r="AU16103" s="12">
        <v>16100</v>
      </c>
      <c r="AV16103" s="29">
        <v>14.6875</v>
      </c>
    </row>
    <row r="16104" spans="47:48">
      <c r="AU16104" s="12">
        <v>16101</v>
      </c>
      <c r="AV16104" s="29">
        <v>16</v>
      </c>
    </row>
    <row r="16105" spans="47:48">
      <c r="AU16105" s="12">
        <v>16102</v>
      </c>
      <c r="AV16105" s="29">
        <v>15.166666666666666</v>
      </c>
    </row>
    <row r="16106" spans="47:48">
      <c r="AU16106" s="12">
        <v>16103</v>
      </c>
      <c r="AV16106" s="29">
        <v>14.5</v>
      </c>
    </row>
    <row r="16107" spans="47:48">
      <c r="AU16107" s="12">
        <v>16104</v>
      </c>
      <c r="AV16107" s="29">
        <v>16.75</v>
      </c>
    </row>
    <row r="16108" spans="47:48">
      <c r="AU16108" s="12">
        <v>16105</v>
      </c>
      <c r="AV16108" s="29">
        <v>14</v>
      </c>
    </row>
    <row r="16109" spans="47:48">
      <c r="AU16109" s="12">
        <v>16106</v>
      </c>
      <c r="AV16109" s="29">
        <v>19.3</v>
      </c>
    </row>
    <row r="16110" spans="47:48">
      <c r="AU16110" s="12">
        <v>16107</v>
      </c>
      <c r="AV16110" s="29">
        <v>23.65</v>
      </c>
    </row>
    <row r="16111" spans="47:48">
      <c r="AU16111" s="12">
        <v>16108</v>
      </c>
      <c r="AV16111" s="29">
        <v>17.6875</v>
      </c>
    </row>
    <row r="16112" spans="47:48">
      <c r="AU16112" s="12">
        <v>16109</v>
      </c>
      <c r="AV16112" s="29">
        <v>15.5</v>
      </c>
    </row>
    <row r="16113" spans="47:48">
      <c r="AU16113" s="12">
        <v>16110</v>
      </c>
      <c r="AV16113" s="29">
        <v>20.5</v>
      </c>
    </row>
    <row r="16114" spans="47:48">
      <c r="AU16114" s="12">
        <v>16111</v>
      </c>
      <c r="AV16114" s="29">
        <v>16.5</v>
      </c>
    </row>
    <row r="16115" spans="47:48">
      <c r="AU16115" s="12">
        <v>16112</v>
      </c>
      <c r="AV16115" s="29">
        <v>14.15</v>
      </c>
    </row>
    <row r="16116" spans="47:48">
      <c r="AU16116" s="12">
        <v>16113</v>
      </c>
      <c r="AV16116" s="29">
        <v>13.8</v>
      </c>
    </row>
    <row r="16117" spans="47:48">
      <c r="AU16117" s="12">
        <v>16114</v>
      </c>
      <c r="AV16117" s="29">
        <v>20.75</v>
      </c>
    </row>
    <row r="16118" spans="47:48">
      <c r="AU16118" s="12">
        <v>16115</v>
      </c>
      <c r="AV16118" s="29">
        <v>19.816666666666666</v>
      </c>
    </row>
    <row r="16119" spans="47:48">
      <c r="AU16119" s="12">
        <v>16116</v>
      </c>
      <c r="AV16119" s="29">
        <v>17.75</v>
      </c>
    </row>
    <row r="16120" spans="47:48">
      <c r="AU16120" s="12">
        <v>16117</v>
      </c>
      <c r="AV16120" s="29">
        <v>12.5</v>
      </c>
    </row>
    <row r="16121" spans="47:48">
      <c r="AU16121" s="12">
        <v>16118</v>
      </c>
      <c r="AV16121" s="29">
        <v>25.5</v>
      </c>
    </row>
    <row r="16122" spans="47:48">
      <c r="AU16122" s="12">
        <v>16119</v>
      </c>
      <c r="AV16122" s="29">
        <v>35.950000000000003</v>
      </c>
    </row>
    <row r="16123" spans="47:48">
      <c r="AU16123" s="12">
        <v>16120</v>
      </c>
      <c r="AV16123" s="29">
        <v>14.375</v>
      </c>
    </row>
    <row r="16124" spans="47:48">
      <c r="AU16124" s="12">
        <v>16121</v>
      </c>
      <c r="AV16124" s="29">
        <v>16.5</v>
      </c>
    </row>
    <row r="16125" spans="47:48">
      <c r="AU16125" s="12">
        <v>16122</v>
      </c>
      <c r="AV16125" s="29">
        <v>12.5</v>
      </c>
    </row>
    <row r="16126" spans="47:48">
      <c r="AU16126" s="12">
        <v>16123</v>
      </c>
      <c r="AV16126" s="29">
        <v>14.5</v>
      </c>
    </row>
    <row r="16127" spans="47:48">
      <c r="AU16127" s="12">
        <v>16124</v>
      </c>
      <c r="AV16127" s="29">
        <v>20.625</v>
      </c>
    </row>
    <row r="16128" spans="47:48">
      <c r="AU16128" s="12">
        <v>16125</v>
      </c>
      <c r="AV16128" s="29">
        <v>20.75</v>
      </c>
    </row>
    <row r="16129" spans="47:48">
      <c r="AU16129" s="12">
        <v>16126</v>
      </c>
      <c r="AV16129" s="29">
        <v>19.333333333333332</v>
      </c>
    </row>
    <row r="16130" spans="47:48">
      <c r="AU16130" s="12">
        <v>16127</v>
      </c>
      <c r="AV16130" s="29">
        <v>17.221428571428572</v>
      </c>
    </row>
    <row r="16131" spans="47:48">
      <c r="AU16131" s="12">
        <v>16128</v>
      </c>
      <c r="AV16131" s="29">
        <v>16.5</v>
      </c>
    </row>
    <row r="16132" spans="47:48">
      <c r="AU16132" s="12">
        <v>16129</v>
      </c>
      <c r="AV16132" s="29">
        <v>15.666666666666666</v>
      </c>
    </row>
    <row r="16133" spans="47:48">
      <c r="AU16133" s="12">
        <v>16130</v>
      </c>
      <c r="AV16133" s="29">
        <v>14.25</v>
      </c>
    </row>
    <row r="16134" spans="47:48">
      <c r="AU16134" s="12">
        <v>16131</v>
      </c>
      <c r="AV16134" s="29">
        <v>16.375</v>
      </c>
    </row>
    <row r="16135" spans="47:48">
      <c r="AU16135" s="12">
        <v>16132</v>
      </c>
      <c r="AV16135" s="29">
        <v>16.333333333333332</v>
      </c>
    </row>
    <row r="16136" spans="47:48">
      <c r="AU16136" s="12">
        <v>16133</v>
      </c>
      <c r="AV16136" s="29">
        <v>20.75</v>
      </c>
    </row>
    <row r="16137" spans="47:48">
      <c r="AU16137" s="12">
        <v>16134</v>
      </c>
      <c r="AV16137" s="29">
        <v>14.583333333333334</v>
      </c>
    </row>
    <row r="16138" spans="47:48">
      <c r="AU16138" s="12">
        <v>16135</v>
      </c>
      <c r="AV16138" s="29">
        <v>20.75</v>
      </c>
    </row>
    <row r="16139" spans="47:48">
      <c r="AU16139" s="12">
        <v>16136</v>
      </c>
      <c r="AV16139" s="29">
        <v>19.350000000000001</v>
      </c>
    </row>
    <row r="16140" spans="47:48">
      <c r="AU16140" s="12">
        <v>16137</v>
      </c>
      <c r="AV16140" s="29">
        <v>14.75</v>
      </c>
    </row>
    <row r="16141" spans="47:48">
      <c r="AU16141" s="12">
        <v>16138</v>
      </c>
      <c r="AV16141" s="29">
        <v>15.5</v>
      </c>
    </row>
    <row r="16142" spans="47:48">
      <c r="AU16142" s="12">
        <v>16139</v>
      </c>
      <c r="AV16142" s="29">
        <v>16.75</v>
      </c>
    </row>
    <row r="16143" spans="47:48">
      <c r="AU16143" s="12">
        <v>16140</v>
      </c>
      <c r="AV16143" s="29">
        <v>20.583333333333332</v>
      </c>
    </row>
    <row r="16144" spans="47:48">
      <c r="AU16144" s="12">
        <v>16141</v>
      </c>
      <c r="AV16144" s="29">
        <v>13.25</v>
      </c>
    </row>
    <row r="16145" spans="47:48">
      <c r="AU16145" s="12">
        <v>16142</v>
      </c>
      <c r="AV16145" s="29">
        <v>17.75</v>
      </c>
    </row>
    <row r="16146" spans="47:48">
      <c r="AU16146" s="12">
        <v>16143</v>
      </c>
      <c r="AV16146" s="29">
        <v>17.5625</v>
      </c>
    </row>
    <row r="16147" spans="47:48">
      <c r="AU16147" s="12">
        <v>16144</v>
      </c>
      <c r="AV16147" s="29">
        <v>19.625</v>
      </c>
    </row>
    <row r="16148" spans="47:48">
      <c r="AU16148" s="12">
        <v>16145</v>
      </c>
      <c r="AV16148" s="29">
        <v>16.625</v>
      </c>
    </row>
    <row r="16149" spans="47:48">
      <c r="AU16149" s="12">
        <v>16146</v>
      </c>
      <c r="AV16149" s="29">
        <v>17.225000000000001</v>
      </c>
    </row>
    <row r="16150" spans="47:48">
      <c r="AU16150" s="12">
        <v>16147</v>
      </c>
      <c r="AV16150" s="29">
        <v>15.166666666666666</v>
      </c>
    </row>
    <row r="16151" spans="47:48">
      <c r="AU16151" s="12">
        <v>16148</v>
      </c>
      <c r="AV16151" s="29">
        <v>17.4375</v>
      </c>
    </row>
    <row r="16152" spans="47:48">
      <c r="AU16152" s="12">
        <v>16149</v>
      </c>
      <c r="AV16152" s="29">
        <v>18.5</v>
      </c>
    </row>
    <row r="16153" spans="47:48">
      <c r="AU16153" s="12">
        <v>16150</v>
      </c>
      <c r="AV16153" s="29">
        <v>14.3125</v>
      </c>
    </row>
    <row r="16154" spans="47:48">
      <c r="AU16154" s="12">
        <v>16151</v>
      </c>
      <c r="AV16154" s="29">
        <v>16.5</v>
      </c>
    </row>
    <row r="16155" spans="47:48">
      <c r="AU16155" s="12">
        <v>16152</v>
      </c>
      <c r="AV16155" s="29">
        <v>10.5</v>
      </c>
    </row>
    <row r="16156" spans="47:48">
      <c r="AU16156" s="12">
        <v>16153</v>
      </c>
      <c r="AV16156" s="29">
        <v>18.383333333333333</v>
      </c>
    </row>
    <row r="16157" spans="47:48">
      <c r="AU16157" s="12">
        <v>16154</v>
      </c>
      <c r="AV16157" s="29">
        <v>17.25</v>
      </c>
    </row>
    <row r="16158" spans="47:48">
      <c r="AU16158" s="12">
        <v>16155</v>
      </c>
      <c r="AV16158" s="29">
        <v>18.5</v>
      </c>
    </row>
    <row r="16159" spans="47:48">
      <c r="AU16159" s="12">
        <v>16156</v>
      </c>
      <c r="AV16159" s="29">
        <v>16.25</v>
      </c>
    </row>
    <row r="16160" spans="47:48">
      <c r="AU16160" s="12">
        <v>16157</v>
      </c>
      <c r="AV16160" s="29">
        <v>23.125</v>
      </c>
    </row>
    <row r="16161" spans="47:48">
      <c r="AU16161" s="12">
        <v>16158</v>
      </c>
      <c r="AV16161" s="29">
        <v>17</v>
      </c>
    </row>
    <row r="16162" spans="47:48">
      <c r="AU16162" s="12">
        <v>16159</v>
      </c>
      <c r="AV16162" s="29">
        <v>20.75</v>
      </c>
    </row>
    <row r="16163" spans="47:48">
      <c r="AU16163" s="12">
        <v>16160</v>
      </c>
      <c r="AV16163" s="29">
        <v>18.333333333333332</v>
      </c>
    </row>
    <row r="16164" spans="47:48">
      <c r="AU16164" s="12">
        <v>16161</v>
      </c>
      <c r="AV16164" s="29">
        <v>20.5</v>
      </c>
    </row>
    <row r="16165" spans="47:48">
      <c r="AU16165" s="12">
        <v>16162</v>
      </c>
      <c r="AV16165" s="29">
        <v>14.875</v>
      </c>
    </row>
    <row r="16166" spans="47:48">
      <c r="AU16166" s="12">
        <v>16163</v>
      </c>
      <c r="AV16166" s="29">
        <v>16.5</v>
      </c>
    </row>
    <row r="16167" spans="47:48">
      <c r="AU16167" s="12">
        <v>16164</v>
      </c>
      <c r="AV16167" s="29">
        <v>16.375</v>
      </c>
    </row>
    <row r="16168" spans="47:48">
      <c r="AU16168" s="12">
        <v>16165</v>
      </c>
      <c r="AV16168" s="29">
        <v>21.95</v>
      </c>
    </row>
    <row r="16169" spans="47:48">
      <c r="AU16169" s="12">
        <v>16166</v>
      </c>
      <c r="AV16169" s="29">
        <v>12</v>
      </c>
    </row>
    <row r="16170" spans="47:48">
      <c r="AU16170" s="12">
        <v>16167</v>
      </c>
      <c r="AV16170" s="29">
        <v>19.166666666666668</v>
      </c>
    </row>
    <row r="16171" spans="47:48">
      <c r="AU16171" s="12">
        <v>16168</v>
      </c>
      <c r="AV16171" s="29">
        <v>18.5</v>
      </c>
    </row>
    <row r="16172" spans="47:48">
      <c r="AU16172" s="12">
        <v>16169</v>
      </c>
      <c r="AV16172" s="29">
        <v>15.625</v>
      </c>
    </row>
    <row r="16173" spans="47:48">
      <c r="AU16173" s="12">
        <v>16170</v>
      </c>
      <c r="AV16173" s="29">
        <v>20.25</v>
      </c>
    </row>
    <row r="16174" spans="47:48">
      <c r="AU16174" s="12">
        <v>16171</v>
      </c>
      <c r="AV16174" s="29">
        <v>16</v>
      </c>
    </row>
    <row r="16175" spans="47:48">
      <c r="AU16175" s="12">
        <v>16172</v>
      </c>
      <c r="AV16175" s="29">
        <v>17.5625</v>
      </c>
    </row>
    <row r="16176" spans="47:48">
      <c r="AU16176" s="12">
        <v>16173</v>
      </c>
      <c r="AV16176" s="29">
        <v>20.5</v>
      </c>
    </row>
    <row r="16177" spans="47:48">
      <c r="AU16177" s="12">
        <v>16174</v>
      </c>
      <c r="AV16177" s="29">
        <v>10.5</v>
      </c>
    </row>
    <row r="16178" spans="47:48">
      <c r="AU16178" s="12">
        <v>16175</v>
      </c>
      <c r="AV16178" s="29">
        <v>16.875</v>
      </c>
    </row>
    <row r="16179" spans="47:48">
      <c r="AU16179" s="12">
        <v>16176</v>
      </c>
      <c r="AV16179" s="29">
        <v>14.25</v>
      </c>
    </row>
    <row r="16180" spans="47:48">
      <c r="AU16180" s="12">
        <v>16177</v>
      </c>
      <c r="AV16180" s="29">
        <v>16.8</v>
      </c>
    </row>
    <row r="16181" spans="47:48">
      <c r="AU16181" s="12">
        <v>16178</v>
      </c>
      <c r="AV16181" s="29">
        <v>17.95</v>
      </c>
    </row>
    <row r="16182" spans="47:48">
      <c r="AU16182" s="12">
        <v>16179</v>
      </c>
      <c r="AV16182" s="29">
        <v>12.75</v>
      </c>
    </row>
    <row r="16183" spans="47:48">
      <c r="AU16183" s="12">
        <v>16180</v>
      </c>
      <c r="AV16183" s="29">
        <v>18</v>
      </c>
    </row>
    <row r="16184" spans="47:48">
      <c r="AU16184" s="12">
        <v>16181</v>
      </c>
      <c r="AV16184" s="29">
        <v>16.5</v>
      </c>
    </row>
    <row r="16185" spans="47:48">
      <c r="AU16185" s="12">
        <v>16182</v>
      </c>
      <c r="AV16185" s="29">
        <v>20.75</v>
      </c>
    </row>
    <row r="16186" spans="47:48">
      <c r="AU16186" s="12">
        <v>16183</v>
      </c>
      <c r="AV16186" s="29">
        <v>20.75</v>
      </c>
    </row>
    <row r="16187" spans="47:48">
      <c r="AU16187" s="12">
        <v>16184</v>
      </c>
      <c r="AV16187" s="29">
        <v>20.75</v>
      </c>
    </row>
    <row r="16188" spans="47:48">
      <c r="AU16188" s="12">
        <v>16185</v>
      </c>
      <c r="AV16188" s="29">
        <v>12</v>
      </c>
    </row>
    <row r="16189" spans="47:48">
      <c r="AU16189" s="12">
        <v>16186</v>
      </c>
      <c r="AV16189" s="29">
        <v>16.5</v>
      </c>
    </row>
    <row r="16190" spans="47:48">
      <c r="AU16190" s="12">
        <v>16187</v>
      </c>
      <c r="AV16190" s="29">
        <v>23.65</v>
      </c>
    </row>
    <row r="16191" spans="47:48">
      <c r="AU16191" s="12">
        <v>16188</v>
      </c>
      <c r="AV16191" s="29">
        <v>18</v>
      </c>
    </row>
    <row r="16192" spans="47:48">
      <c r="AU16192" s="12">
        <v>16189</v>
      </c>
      <c r="AV16192" s="29">
        <v>20.25</v>
      </c>
    </row>
    <row r="16193" spans="47:48">
      <c r="AU16193" s="12">
        <v>16190</v>
      </c>
      <c r="AV16193" s="29">
        <v>12.75</v>
      </c>
    </row>
    <row r="16194" spans="47:48">
      <c r="AU16194" s="12">
        <v>16191</v>
      </c>
      <c r="AV16194" s="29">
        <v>16.416666666666668</v>
      </c>
    </row>
    <row r="16195" spans="47:48">
      <c r="AU16195" s="12">
        <v>16192</v>
      </c>
      <c r="AV16195" s="29">
        <v>16.75</v>
      </c>
    </row>
    <row r="16196" spans="47:48">
      <c r="AU16196" s="12">
        <v>16193</v>
      </c>
      <c r="AV16196" s="29">
        <v>18.375</v>
      </c>
    </row>
    <row r="16197" spans="47:48">
      <c r="AU16197" s="12">
        <v>16194</v>
      </c>
      <c r="AV16197" s="29">
        <v>16.25</v>
      </c>
    </row>
    <row r="16198" spans="47:48">
      <c r="AU16198" s="12">
        <v>16195</v>
      </c>
      <c r="AV16198" s="29">
        <v>12.375</v>
      </c>
    </row>
    <row r="16199" spans="47:48">
      <c r="AU16199" s="12">
        <v>16196</v>
      </c>
      <c r="AV16199" s="29">
        <v>16.375</v>
      </c>
    </row>
    <row r="16200" spans="47:48">
      <c r="AU16200" s="12">
        <v>16197</v>
      </c>
      <c r="AV16200" s="29">
        <v>18.375</v>
      </c>
    </row>
    <row r="16201" spans="47:48">
      <c r="AU16201" s="12">
        <v>16198</v>
      </c>
      <c r="AV16201" s="29">
        <v>20.75</v>
      </c>
    </row>
    <row r="16202" spans="47:48">
      <c r="AU16202" s="12">
        <v>16199</v>
      </c>
      <c r="AV16202" s="29">
        <v>16.75</v>
      </c>
    </row>
    <row r="16203" spans="47:48">
      <c r="AU16203" s="12">
        <v>16200</v>
      </c>
      <c r="AV16203" s="29">
        <v>32</v>
      </c>
    </row>
    <row r="16204" spans="47:48">
      <c r="AU16204" s="12">
        <v>16201</v>
      </c>
      <c r="AV16204" s="29">
        <v>23.125</v>
      </c>
    </row>
    <row r="16205" spans="47:48">
      <c r="AU16205" s="12">
        <v>16202</v>
      </c>
      <c r="AV16205" s="29">
        <v>16.375</v>
      </c>
    </row>
    <row r="16206" spans="47:48">
      <c r="AU16206" s="12">
        <v>16203</v>
      </c>
      <c r="AV16206" s="29">
        <v>16</v>
      </c>
    </row>
    <row r="16207" spans="47:48">
      <c r="AU16207" s="12">
        <v>16204</v>
      </c>
      <c r="AV16207" s="29">
        <v>18.125</v>
      </c>
    </row>
    <row r="16208" spans="47:48">
      <c r="AU16208" s="12">
        <v>16205</v>
      </c>
      <c r="AV16208" s="29">
        <v>16.75</v>
      </c>
    </row>
    <row r="16209" spans="47:48">
      <c r="AU16209" s="12">
        <v>16206</v>
      </c>
      <c r="AV16209" s="29">
        <v>15.316666666666668</v>
      </c>
    </row>
    <row r="16210" spans="47:48">
      <c r="AU16210" s="12">
        <v>16207</v>
      </c>
      <c r="AV16210" s="29">
        <v>17.5</v>
      </c>
    </row>
    <row r="16211" spans="47:48">
      <c r="AU16211" s="12">
        <v>16208</v>
      </c>
      <c r="AV16211" s="29">
        <v>12.75</v>
      </c>
    </row>
    <row r="16212" spans="47:48">
      <c r="AU16212" s="12">
        <v>16209</v>
      </c>
      <c r="AV16212" s="29">
        <v>20.583333333333332</v>
      </c>
    </row>
    <row r="16213" spans="47:48">
      <c r="AU16213" s="12">
        <v>16210</v>
      </c>
      <c r="AV16213" s="29">
        <v>18.4375</v>
      </c>
    </row>
    <row r="16214" spans="47:48">
      <c r="AU16214" s="12">
        <v>16211</v>
      </c>
      <c r="AV16214" s="29">
        <v>14.375</v>
      </c>
    </row>
    <row r="16215" spans="47:48">
      <c r="AU16215" s="12">
        <v>16212</v>
      </c>
      <c r="AV16215" s="29">
        <v>16.333333333333332</v>
      </c>
    </row>
    <row r="16216" spans="47:48">
      <c r="AU16216" s="12">
        <v>16213</v>
      </c>
      <c r="AV16216" s="29">
        <v>17.25</v>
      </c>
    </row>
    <row r="16217" spans="47:48">
      <c r="AU16217" s="12">
        <v>16214</v>
      </c>
      <c r="AV16217" s="29">
        <v>10.5</v>
      </c>
    </row>
    <row r="16218" spans="47:48">
      <c r="AU16218" s="12">
        <v>16215</v>
      </c>
      <c r="AV16218" s="29">
        <v>20.75</v>
      </c>
    </row>
    <row r="16219" spans="47:48">
      <c r="AU16219" s="12">
        <v>16216</v>
      </c>
      <c r="AV16219" s="29">
        <v>16.75</v>
      </c>
    </row>
    <row r="16220" spans="47:48">
      <c r="AU16220" s="12">
        <v>16217</v>
      </c>
      <c r="AV16220" s="29">
        <v>14.75</v>
      </c>
    </row>
    <row r="16221" spans="47:48">
      <c r="AU16221" s="12">
        <v>16218</v>
      </c>
      <c r="AV16221" s="29">
        <v>11</v>
      </c>
    </row>
    <row r="16222" spans="47:48">
      <c r="AU16222" s="12">
        <v>16219</v>
      </c>
      <c r="AV16222" s="29">
        <v>16.375</v>
      </c>
    </row>
    <row r="16223" spans="47:48">
      <c r="AU16223" s="12">
        <v>16220</v>
      </c>
      <c r="AV16223" s="29">
        <v>14.25</v>
      </c>
    </row>
    <row r="16224" spans="47:48">
      <c r="AU16224" s="12">
        <v>16221</v>
      </c>
      <c r="AV16224" s="29">
        <v>17.5</v>
      </c>
    </row>
    <row r="16225" spans="47:48">
      <c r="AU16225" s="12">
        <v>16222</v>
      </c>
      <c r="AV16225" s="29">
        <v>20.75</v>
      </c>
    </row>
    <row r="16226" spans="47:48">
      <c r="AU16226" s="12">
        <v>16223</v>
      </c>
      <c r="AV16226" s="29">
        <v>15.5</v>
      </c>
    </row>
    <row r="16227" spans="47:48">
      <c r="AU16227" s="12">
        <v>16224</v>
      </c>
      <c r="AV16227" s="29">
        <v>16.75</v>
      </c>
    </row>
    <row r="16228" spans="47:48">
      <c r="AU16228" s="12">
        <v>16225</v>
      </c>
      <c r="AV16228" s="29">
        <v>15.25</v>
      </c>
    </row>
    <row r="16229" spans="47:48">
      <c r="AU16229" s="12">
        <v>16226</v>
      </c>
      <c r="AV16229" s="29">
        <v>16.375</v>
      </c>
    </row>
    <row r="16230" spans="47:48">
      <c r="AU16230" s="12">
        <v>16227</v>
      </c>
      <c r="AV16230" s="29">
        <v>17.6875</v>
      </c>
    </row>
    <row r="16231" spans="47:48">
      <c r="AU16231" s="12">
        <v>16228</v>
      </c>
      <c r="AV16231" s="29">
        <v>16.5</v>
      </c>
    </row>
    <row r="16232" spans="47:48">
      <c r="AU16232" s="12">
        <v>16229</v>
      </c>
      <c r="AV16232" s="29">
        <v>16.916666666666668</v>
      </c>
    </row>
    <row r="16233" spans="47:48">
      <c r="AU16233" s="12">
        <v>16230</v>
      </c>
      <c r="AV16233" s="29">
        <v>14.583333333333334</v>
      </c>
    </row>
    <row r="16234" spans="47:48">
      <c r="AU16234" s="12">
        <v>16231</v>
      </c>
      <c r="AV16234" s="29">
        <v>16.333333333333332</v>
      </c>
    </row>
    <row r="16235" spans="47:48">
      <c r="AU16235" s="12">
        <v>16232</v>
      </c>
      <c r="AV16235" s="29">
        <v>13.375</v>
      </c>
    </row>
    <row r="16236" spans="47:48">
      <c r="AU16236" s="12">
        <v>16233</v>
      </c>
      <c r="AV16236" s="29">
        <v>20</v>
      </c>
    </row>
    <row r="16237" spans="47:48">
      <c r="AU16237" s="12">
        <v>16234</v>
      </c>
      <c r="AV16237" s="29">
        <v>16.5</v>
      </c>
    </row>
    <row r="16238" spans="47:48">
      <c r="AU16238" s="12">
        <v>16235</v>
      </c>
      <c r="AV16238" s="29">
        <v>16.5</v>
      </c>
    </row>
    <row r="16239" spans="47:48">
      <c r="AU16239" s="12">
        <v>16236</v>
      </c>
      <c r="AV16239" s="29">
        <v>16.5</v>
      </c>
    </row>
    <row r="16240" spans="47:48">
      <c r="AU16240" s="12">
        <v>16237</v>
      </c>
      <c r="AV16240" s="29">
        <v>16.25</v>
      </c>
    </row>
    <row r="16241" spans="47:48">
      <c r="AU16241" s="12">
        <v>16238</v>
      </c>
      <c r="AV16241" s="29">
        <v>19.5</v>
      </c>
    </row>
    <row r="16242" spans="47:48">
      <c r="AU16242" s="12">
        <v>16239</v>
      </c>
      <c r="AV16242" s="29">
        <v>13.125</v>
      </c>
    </row>
    <row r="16243" spans="47:48">
      <c r="AU16243" s="12">
        <v>16240</v>
      </c>
      <c r="AV16243" s="29">
        <v>17.4375</v>
      </c>
    </row>
    <row r="16244" spans="47:48">
      <c r="AU16244" s="12">
        <v>16241</v>
      </c>
      <c r="AV16244" s="29">
        <v>20.75</v>
      </c>
    </row>
    <row r="16245" spans="47:48">
      <c r="AU16245" s="12">
        <v>16242</v>
      </c>
      <c r="AV16245" s="29">
        <v>16.875</v>
      </c>
    </row>
    <row r="16246" spans="47:48">
      <c r="AU16246" s="12">
        <v>16243</v>
      </c>
      <c r="AV16246" s="29">
        <v>15.5</v>
      </c>
    </row>
    <row r="16247" spans="47:48">
      <c r="AU16247" s="12">
        <v>16244</v>
      </c>
      <c r="AV16247" s="29">
        <v>12.5</v>
      </c>
    </row>
    <row r="16248" spans="47:48">
      <c r="AU16248" s="12">
        <v>16245</v>
      </c>
      <c r="AV16248" s="29">
        <v>27.125</v>
      </c>
    </row>
    <row r="16249" spans="47:48">
      <c r="AU16249" s="12">
        <v>16246</v>
      </c>
      <c r="AV16249" s="29">
        <v>13.166666666666666</v>
      </c>
    </row>
    <row r="16250" spans="47:48">
      <c r="AU16250" s="12">
        <v>16247</v>
      </c>
      <c r="AV16250" s="29">
        <v>18.5</v>
      </c>
    </row>
    <row r="16251" spans="47:48">
      <c r="AU16251" s="12">
        <v>16248</v>
      </c>
      <c r="AV16251" s="29">
        <v>20.625</v>
      </c>
    </row>
    <row r="16252" spans="47:48">
      <c r="AU16252" s="12">
        <v>16249</v>
      </c>
      <c r="AV16252" s="29">
        <v>17.75</v>
      </c>
    </row>
    <row r="16253" spans="47:48">
      <c r="AU16253" s="12">
        <v>16250</v>
      </c>
      <c r="AV16253" s="29">
        <v>20.25</v>
      </c>
    </row>
    <row r="16254" spans="47:48">
      <c r="AU16254" s="12">
        <v>16251</v>
      </c>
      <c r="AV16254" s="29">
        <v>16.375</v>
      </c>
    </row>
    <row r="16255" spans="47:48">
      <c r="AU16255" s="12">
        <v>16252</v>
      </c>
      <c r="AV16255" s="29">
        <v>19.350000000000001</v>
      </c>
    </row>
    <row r="16256" spans="47:48">
      <c r="AU16256" s="12">
        <v>16253</v>
      </c>
      <c r="AV16256" s="29">
        <v>18.5</v>
      </c>
    </row>
    <row r="16257" spans="47:48">
      <c r="AU16257" s="12">
        <v>16254</v>
      </c>
      <c r="AV16257" s="29">
        <v>16.5</v>
      </c>
    </row>
    <row r="16258" spans="47:48">
      <c r="AU16258" s="12">
        <v>16255</v>
      </c>
      <c r="AV16258" s="29">
        <v>12.25</v>
      </c>
    </row>
    <row r="16259" spans="47:48">
      <c r="AU16259" s="12">
        <v>16256</v>
      </c>
      <c r="AV16259" s="29">
        <v>17.95</v>
      </c>
    </row>
    <row r="16260" spans="47:48">
      <c r="AU16260" s="12">
        <v>16257</v>
      </c>
      <c r="AV16260" s="29">
        <v>15.375</v>
      </c>
    </row>
    <row r="16261" spans="47:48">
      <c r="AU16261" s="12">
        <v>16258</v>
      </c>
      <c r="AV16261" s="29">
        <v>12.25</v>
      </c>
    </row>
    <row r="16262" spans="47:48">
      <c r="AU16262" s="12">
        <v>16259</v>
      </c>
      <c r="AV16262" s="29">
        <v>16.75</v>
      </c>
    </row>
    <row r="16263" spans="47:48">
      <c r="AU16263" s="12">
        <v>16260</v>
      </c>
      <c r="AV16263" s="29">
        <v>12</v>
      </c>
    </row>
    <row r="16264" spans="47:48">
      <c r="AU16264" s="12">
        <v>16261</v>
      </c>
      <c r="AV16264" s="29">
        <v>11</v>
      </c>
    </row>
    <row r="16265" spans="47:48">
      <c r="AU16265" s="12">
        <v>16262</v>
      </c>
      <c r="AV16265" s="29">
        <v>16.6875</v>
      </c>
    </row>
    <row r="16266" spans="47:48">
      <c r="AU16266" s="12">
        <v>16263</v>
      </c>
      <c r="AV16266" s="29">
        <v>16.375</v>
      </c>
    </row>
    <row r="16267" spans="47:48">
      <c r="AU16267" s="12">
        <v>16264</v>
      </c>
      <c r="AV16267" s="29">
        <v>16.5</v>
      </c>
    </row>
    <row r="16268" spans="47:48">
      <c r="AU16268" s="12">
        <v>16265</v>
      </c>
      <c r="AV16268" s="29">
        <v>12.75</v>
      </c>
    </row>
    <row r="16269" spans="47:48">
      <c r="AU16269" s="12">
        <v>16266</v>
      </c>
      <c r="AV16269" s="29">
        <v>17.1875</v>
      </c>
    </row>
    <row r="16270" spans="47:48">
      <c r="AU16270" s="12">
        <v>16267</v>
      </c>
      <c r="AV16270" s="29">
        <v>12.75</v>
      </c>
    </row>
    <row r="16271" spans="47:48">
      <c r="AU16271" s="12">
        <v>16268</v>
      </c>
      <c r="AV16271" s="29">
        <v>18.5</v>
      </c>
    </row>
    <row r="16272" spans="47:48">
      <c r="AU16272" s="12">
        <v>16269</v>
      </c>
      <c r="AV16272" s="29">
        <v>13.833333333333334</v>
      </c>
    </row>
    <row r="16273" spans="47:48">
      <c r="AU16273" s="12">
        <v>16270</v>
      </c>
      <c r="AV16273" s="29">
        <v>14.3125</v>
      </c>
    </row>
    <row r="16274" spans="47:48">
      <c r="AU16274" s="12">
        <v>16271</v>
      </c>
      <c r="AV16274" s="29">
        <v>16.125</v>
      </c>
    </row>
    <row r="16275" spans="47:48">
      <c r="AU16275" s="12">
        <v>16272</v>
      </c>
      <c r="AV16275" s="29">
        <v>16.5</v>
      </c>
    </row>
    <row r="16276" spans="47:48">
      <c r="AU16276" s="12">
        <v>16273</v>
      </c>
      <c r="AV16276" s="29">
        <v>12</v>
      </c>
    </row>
    <row r="16277" spans="47:48">
      <c r="AU16277" s="12">
        <v>16274</v>
      </c>
      <c r="AV16277" s="29">
        <v>13.25</v>
      </c>
    </row>
    <row r="16278" spans="47:48">
      <c r="AU16278" s="12">
        <v>16275</v>
      </c>
      <c r="AV16278" s="29">
        <v>20.875</v>
      </c>
    </row>
    <row r="16279" spans="47:48">
      <c r="AU16279" s="12">
        <v>16276</v>
      </c>
      <c r="AV16279" s="29">
        <v>20.75</v>
      </c>
    </row>
    <row r="16280" spans="47:48">
      <c r="AU16280" s="12">
        <v>16277</v>
      </c>
      <c r="AV16280" s="29">
        <v>18.3125</v>
      </c>
    </row>
    <row r="16281" spans="47:48">
      <c r="AU16281" s="12">
        <v>16278</v>
      </c>
      <c r="AV16281" s="29">
        <v>17.833333333333332</v>
      </c>
    </row>
    <row r="16282" spans="47:48">
      <c r="AU16282" s="12">
        <v>16279</v>
      </c>
      <c r="AV16282" s="29">
        <v>10.5</v>
      </c>
    </row>
    <row r="16283" spans="47:48">
      <c r="AU16283" s="12">
        <v>16280</v>
      </c>
      <c r="AV16283" s="29">
        <v>14.5</v>
      </c>
    </row>
    <row r="16284" spans="47:48">
      <c r="AU16284" s="12">
        <v>16281</v>
      </c>
      <c r="AV16284" s="29">
        <v>13.333333333333334</v>
      </c>
    </row>
    <row r="16285" spans="47:48">
      <c r="AU16285" s="12">
        <v>16282</v>
      </c>
      <c r="AV16285" s="29">
        <v>20.5</v>
      </c>
    </row>
    <row r="16286" spans="47:48">
      <c r="AU16286" s="12">
        <v>16283</v>
      </c>
      <c r="AV16286" s="29">
        <v>24.5</v>
      </c>
    </row>
    <row r="16287" spans="47:48">
      <c r="AU16287" s="12">
        <v>16284</v>
      </c>
      <c r="AV16287" s="29">
        <v>16.25</v>
      </c>
    </row>
    <row r="16288" spans="47:48">
      <c r="AU16288" s="12">
        <v>16285</v>
      </c>
      <c r="AV16288" s="29">
        <v>16.25</v>
      </c>
    </row>
    <row r="16289" spans="47:48">
      <c r="AU16289" s="12">
        <v>16286</v>
      </c>
      <c r="AV16289" s="29">
        <v>15.333333333333334</v>
      </c>
    </row>
    <row r="16290" spans="47:48">
      <c r="AU16290" s="12">
        <v>16287</v>
      </c>
      <c r="AV16290" s="29">
        <v>10.5</v>
      </c>
    </row>
    <row r="16291" spans="47:48">
      <c r="AU16291" s="12">
        <v>16288</v>
      </c>
      <c r="AV16291" s="29">
        <v>17.625</v>
      </c>
    </row>
    <row r="16292" spans="47:48">
      <c r="AU16292" s="12">
        <v>16289</v>
      </c>
      <c r="AV16292" s="29">
        <v>17.5625</v>
      </c>
    </row>
    <row r="16293" spans="47:48">
      <c r="AU16293" s="12">
        <v>16290</v>
      </c>
      <c r="AV16293" s="29">
        <v>18.25</v>
      </c>
    </row>
    <row r="16294" spans="47:48">
      <c r="AU16294" s="12">
        <v>16291</v>
      </c>
      <c r="AV16294" s="29">
        <v>16.25</v>
      </c>
    </row>
    <row r="16295" spans="47:48">
      <c r="AU16295" s="12">
        <v>16292</v>
      </c>
      <c r="AV16295" s="29">
        <v>18.5</v>
      </c>
    </row>
    <row r="16296" spans="47:48">
      <c r="AU16296" s="12">
        <v>16293</v>
      </c>
      <c r="AV16296" s="29">
        <v>13.416666666666666</v>
      </c>
    </row>
    <row r="16297" spans="47:48">
      <c r="AU16297" s="12">
        <v>16294</v>
      </c>
      <c r="AV16297" s="29">
        <v>17.875</v>
      </c>
    </row>
    <row r="16298" spans="47:48">
      <c r="AU16298" s="12">
        <v>16295</v>
      </c>
      <c r="AV16298" s="29">
        <v>17.166666666666668</v>
      </c>
    </row>
    <row r="16299" spans="47:48">
      <c r="AU16299" s="12">
        <v>16296</v>
      </c>
      <c r="AV16299" s="29">
        <v>19.112500000000001</v>
      </c>
    </row>
    <row r="16300" spans="47:48">
      <c r="AU16300" s="12">
        <v>16297</v>
      </c>
      <c r="AV16300" s="29">
        <v>14.5</v>
      </c>
    </row>
    <row r="16301" spans="47:48">
      <c r="AU16301" s="12">
        <v>16298</v>
      </c>
      <c r="AV16301" s="29">
        <v>19</v>
      </c>
    </row>
    <row r="16302" spans="47:48">
      <c r="AU16302" s="12">
        <v>16299</v>
      </c>
      <c r="AV16302" s="29">
        <v>13.75</v>
      </c>
    </row>
    <row r="16303" spans="47:48">
      <c r="AU16303" s="12">
        <v>16300</v>
      </c>
      <c r="AV16303" s="29">
        <v>12.75</v>
      </c>
    </row>
    <row r="16304" spans="47:48">
      <c r="AU16304" s="12">
        <v>16301</v>
      </c>
      <c r="AV16304" s="29">
        <v>17.833333333333332</v>
      </c>
    </row>
    <row r="16305" spans="47:48">
      <c r="AU16305" s="12">
        <v>16302</v>
      </c>
      <c r="AV16305" s="29">
        <v>16.5</v>
      </c>
    </row>
    <row r="16306" spans="47:48">
      <c r="AU16306" s="12">
        <v>16303</v>
      </c>
      <c r="AV16306" s="29">
        <v>14.625</v>
      </c>
    </row>
    <row r="16307" spans="47:48">
      <c r="AU16307" s="12">
        <v>16304</v>
      </c>
      <c r="AV16307" s="29">
        <v>16.5</v>
      </c>
    </row>
    <row r="16308" spans="47:48">
      <c r="AU16308" s="12">
        <v>16305</v>
      </c>
      <c r="AV16308" s="29">
        <v>20.75</v>
      </c>
    </row>
    <row r="16309" spans="47:48">
      <c r="AU16309" s="12">
        <v>16306</v>
      </c>
      <c r="AV16309" s="29">
        <v>19.350000000000001</v>
      </c>
    </row>
    <row r="16310" spans="47:48">
      <c r="AU16310" s="12">
        <v>16307</v>
      </c>
      <c r="AV16310" s="29">
        <v>17.0625</v>
      </c>
    </row>
    <row r="16311" spans="47:48">
      <c r="AU16311" s="12">
        <v>16308</v>
      </c>
      <c r="AV16311" s="29">
        <v>16.5</v>
      </c>
    </row>
    <row r="16312" spans="47:48">
      <c r="AU16312" s="12">
        <v>16309</v>
      </c>
      <c r="AV16312" s="29">
        <v>20.75</v>
      </c>
    </row>
    <row r="16313" spans="47:48">
      <c r="AU16313" s="12">
        <v>16310</v>
      </c>
      <c r="AV16313" s="29">
        <v>16</v>
      </c>
    </row>
    <row r="16314" spans="47:48">
      <c r="AU16314" s="12">
        <v>16311</v>
      </c>
      <c r="AV16314" s="29">
        <v>14</v>
      </c>
    </row>
    <row r="16315" spans="47:48">
      <c r="AU16315" s="12">
        <v>16312</v>
      </c>
      <c r="AV16315" s="29">
        <v>20.75</v>
      </c>
    </row>
    <row r="16316" spans="47:48">
      <c r="AU16316" s="12">
        <v>16313</v>
      </c>
      <c r="AV16316" s="29">
        <v>17.95</v>
      </c>
    </row>
    <row r="16317" spans="47:48">
      <c r="AU16317" s="12">
        <v>16314</v>
      </c>
      <c r="AV16317" s="29">
        <v>17.350000000000001</v>
      </c>
    </row>
    <row r="16318" spans="47:48">
      <c r="AU16318" s="12">
        <v>16315</v>
      </c>
      <c r="AV16318" s="29">
        <v>17.95</v>
      </c>
    </row>
    <row r="16319" spans="47:48">
      <c r="AU16319" s="12">
        <v>16316</v>
      </c>
      <c r="AV16319" s="29">
        <v>16</v>
      </c>
    </row>
    <row r="16320" spans="47:48">
      <c r="AU16320" s="12">
        <v>16317</v>
      </c>
      <c r="AV16320" s="29">
        <v>20.5</v>
      </c>
    </row>
    <row r="16321" spans="47:48">
      <c r="AU16321" s="12">
        <v>16318</v>
      </c>
      <c r="AV16321" s="29">
        <v>16.75</v>
      </c>
    </row>
    <row r="16322" spans="47:48">
      <c r="AU16322" s="12">
        <v>16319</v>
      </c>
      <c r="AV16322" s="29">
        <v>12.083333333333334</v>
      </c>
    </row>
    <row r="16323" spans="47:48">
      <c r="AU16323" s="12">
        <v>16320</v>
      </c>
      <c r="AV16323" s="29">
        <v>16.75</v>
      </c>
    </row>
    <row r="16324" spans="47:48">
      <c r="AU16324" s="12">
        <v>16321</v>
      </c>
      <c r="AV16324" s="29">
        <v>12.75</v>
      </c>
    </row>
    <row r="16325" spans="47:48">
      <c r="AU16325" s="12">
        <v>16322</v>
      </c>
      <c r="AV16325" s="29">
        <v>17</v>
      </c>
    </row>
    <row r="16326" spans="47:48">
      <c r="AU16326" s="12">
        <v>16323</v>
      </c>
      <c r="AV16326" s="29">
        <v>20.75</v>
      </c>
    </row>
    <row r="16327" spans="47:48">
      <c r="AU16327" s="12">
        <v>16324</v>
      </c>
      <c r="AV16327" s="29">
        <v>16</v>
      </c>
    </row>
    <row r="16328" spans="47:48">
      <c r="AU16328" s="12">
        <v>16325</v>
      </c>
      <c r="AV16328" s="29">
        <v>20.25</v>
      </c>
    </row>
    <row r="16329" spans="47:48">
      <c r="AU16329" s="12">
        <v>16326</v>
      </c>
      <c r="AV16329" s="29">
        <v>16</v>
      </c>
    </row>
    <row r="16330" spans="47:48">
      <c r="AU16330" s="12">
        <v>16327</v>
      </c>
      <c r="AV16330" s="29">
        <v>13.25</v>
      </c>
    </row>
    <row r="16331" spans="47:48">
      <c r="AU16331" s="12">
        <v>16328</v>
      </c>
      <c r="AV16331" s="29">
        <v>16.75</v>
      </c>
    </row>
    <row r="16332" spans="47:48">
      <c r="AU16332" s="12">
        <v>16329</v>
      </c>
      <c r="AV16332" s="29">
        <v>19.166666666666668</v>
      </c>
    </row>
    <row r="16333" spans="47:48">
      <c r="AU16333" s="12">
        <v>16330</v>
      </c>
      <c r="AV16333" s="29">
        <v>20.833333333333332</v>
      </c>
    </row>
    <row r="16334" spans="47:48">
      <c r="AU16334" s="12">
        <v>16331</v>
      </c>
      <c r="AV16334" s="29">
        <v>20.25</v>
      </c>
    </row>
    <row r="16335" spans="47:48">
      <c r="AU16335" s="12">
        <v>16332</v>
      </c>
      <c r="AV16335" s="29">
        <v>20.25</v>
      </c>
    </row>
    <row r="16336" spans="47:48">
      <c r="AU16336" s="12">
        <v>16333</v>
      </c>
      <c r="AV16336" s="29">
        <v>12.375</v>
      </c>
    </row>
    <row r="16337" spans="47:48">
      <c r="AU16337" s="12">
        <v>16334</v>
      </c>
      <c r="AV16337" s="29">
        <v>17.862500000000001</v>
      </c>
    </row>
    <row r="16338" spans="47:48">
      <c r="AU16338" s="12">
        <v>16335</v>
      </c>
      <c r="AV16338" s="29">
        <v>20.75</v>
      </c>
    </row>
    <row r="16339" spans="47:48">
      <c r="AU16339" s="12">
        <v>16336</v>
      </c>
      <c r="AV16339" s="29">
        <v>12.25</v>
      </c>
    </row>
    <row r="16340" spans="47:48">
      <c r="AU16340" s="12">
        <v>16337</v>
      </c>
      <c r="AV16340" s="29">
        <v>15.3125</v>
      </c>
    </row>
    <row r="16341" spans="47:48">
      <c r="AU16341" s="12">
        <v>16338</v>
      </c>
      <c r="AV16341" s="29">
        <v>14.125</v>
      </c>
    </row>
    <row r="16342" spans="47:48">
      <c r="AU16342" s="12">
        <v>16339</v>
      </c>
      <c r="AV16342" s="29">
        <v>18.5</v>
      </c>
    </row>
    <row r="16343" spans="47:48">
      <c r="AU16343" s="12">
        <v>16340</v>
      </c>
      <c r="AV16343" s="29">
        <v>18.5</v>
      </c>
    </row>
    <row r="16344" spans="47:48">
      <c r="AU16344" s="12">
        <v>16341</v>
      </c>
      <c r="AV16344" s="29">
        <v>12</v>
      </c>
    </row>
    <row r="16345" spans="47:48">
      <c r="AU16345" s="12">
        <v>16342</v>
      </c>
      <c r="AV16345" s="29">
        <v>16.75</v>
      </c>
    </row>
    <row r="16346" spans="47:48">
      <c r="AU16346" s="12">
        <v>16343</v>
      </c>
      <c r="AV16346" s="29">
        <v>18.5</v>
      </c>
    </row>
    <row r="16347" spans="47:48">
      <c r="AU16347" s="12">
        <v>16344</v>
      </c>
      <c r="AV16347" s="29">
        <v>13.25</v>
      </c>
    </row>
    <row r="16348" spans="47:48">
      <c r="AU16348" s="12">
        <v>16345</v>
      </c>
      <c r="AV16348" s="29">
        <v>12.75</v>
      </c>
    </row>
    <row r="16349" spans="47:48">
      <c r="AU16349" s="12">
        <v>16346</v>
      </c>
      <c r="AV16349" s="29">
        <v>27.5</v>
      </c>
    </row>
    <row r="16350" spans="47:48">
      <c r="AU16350" s="12">
        <v>16347</v>
      </c>
      <c r="AV16350" s="29">
        <v>12.5</v>
      </c>
    </row>
    <row r="16351" spans="47:48">
      <c r="AU16351" s="12">
        <v>16348</v>
      </c>
      <c r="AV16351" s="29">
        <v>16.375</v>
      </c>
    </row>
    <row r="16352" spans="47:48">
      <c r="AU16352" s="12">
        <v>16349</v>
      </c>
      <c r="AV16352" s="29">
        <v>19.375</v>
      </c>
    </row>
    <row r="16353" spans="47:48">
      <c r="AU16353" s="12">
        <v>16350</v>
      </c>
      <c r="AV16353" s="29">
        <v>17.375</v>
      </c>
    </row>
    <row r="16354" spans="47:48">
      <c r="AU16354" s="12">
        <v>16351</v>
      </c>
      <c r="AV16354" s="29">
        <v>25.5</v>
      </c>
    </row>
    <row r="16355" spans="47:48">
      <c r="AU16355" s="12">
        <v>16352</v>
      </c>
      <c r="AV16355" s="29">
        <v>15.875</v>
      </c>
    </row>
    <row r="16356" spans="47:48">
      <c r="AU16356" s="12">
        <v>16353</v>
      </c>
      <c r="AV16356" s="29">
        <v>17.5</v>
      </c>
    </row>
    <row r="16357" spans="47:48">
      <c r="AU16357" s="12">
        <v>16354</v>
      </c>
      <c r="AV16357" s="29">
        <v>18.5</v>
      </c>
    </row>
    <row r="16358" spans="47:48">
      <c r="AU16358" s="12">
        <v>16355</v>
      </c>
      <c r="AV16358" s="29">
        <v>16.9375</v>
      </c>
    </row>
    <row r="16359" spans="47:48">
      <c r="AU16359" s="12">
        <v>16356</v>
      </c>
      <c r="AV16359" s="29">
        <v>19.166666666666668</v>
      </c>
    </row>
    <row r="16360" spans="47:48">
      <c r="AU16360" s="12">
        <v>16357</v>
      </c>
      <c r="AV16360" s="29">
        <v>12.875</v>
      </c>
    </row>
    <row r="16361" spans="47:48">
      <c r="AU16361" s="12">
        <v>16358</v>
      </c>
      <c r="AV16361" s="29">
        <v>18.75</v>
      </c>
    </row>
    <row r="16362" spans="47:48">
      <c r="AU16362" s="12">
        <v>16359</v>
      </c>
      <c r="AV16362" s="29">
        <v>15.625</v>
      </c>
    </row>
    <row r="16363" spans="47:48">
      <c r="AU16363" s="12">
        <v>16360</v>
      </c>
      <c r="AV16363" s="29">
        <v>15.625</v>
      </c>
    </row>
    <row r="16364" spans="47:48">
      <c r="AU16364" s="12">
        <v>16361</v>
      </c>
      <c r="AV16364" s="29">
        <v>35.9</v>
      </c>
    </row>
    <row r="16365" spans="47:48">
      <c r="AU16365" s="12">
        <v>16362</v>
      </c>
      <c r="AV16365" s="29">
        <v>17.833333333333332</v>
      </c>
    </row>
    <row r="16366" spans="47:48">
      <c r="AU16366" s="12">
        <v>16363</v>
      </c>
      <c r="AV16366" s="29">
        <v>20.75</v>
      </c>
    </row>
    <row r="16367" spans="47:48">
      <c r="AU16367" s="12">
        <v>16364</v>
      </c>
      <c r="AV16367" s="29">
        <v>17.25</v>
      </c>
    </row>
    <row r="16368" spans="47:48">
      <c r="AU16368" s="12">
        <v>16365</v>
      </c>
      <c r="AV16368" s="29">
        <v>16</v>
      </c>
    </row>
    <row r="16369" spans="47:48">
      <c r="AU16369" s="12">
        <v>16366</v>
      </c>
      <c r="AV16369" s="29">
        <v>16.75</v>
      </c>
    </row>
    <row r="16370" spans="47:48">
      <c r="AU16370" s="12">
        <v>16367</v>
      </c>
      <c r="AV16370" s="29">
        <v>16.3125</v>
      </c>
    </row>
    <row r="16371" spans="47:48">
      <c r="AU16371" s="12">
        <v>16368</v>
      </c>
      <c r="AV16371" s="29">
        <v>20.75</v>
      </c>
    </row>
    <row r="16372" spans="47:48">
      <c r="AU16372" s="12">
        <v>16369</v>
      </c>
      <c r="AV16372" s="29">
        <v>13.25</v>
      </c>
    </row>
    <row r="16373" spans="47:48">
      <c r="AU16373" s="12">
        <v>16370</v>
      </c>
      <c r="AV16373" s="29">
        <v>20.75</v>
      </c>
    </row>
    <row r="16374" spans="47:48">
      <c r="AU16374" s="12">
        <v>16371</v>
      </c>
      <c r="AV16374" s="29">
        <v>13.125</v>
      </c>
    </row>
    <row r="16375" spans="47:48">
      <c r="AU16375" s="12">
        <v>16372</v>
      </c>
      <c r="AV16375" s="29">
        <v>9.75</v>
      </c>
    </row>
    <row r="16376" spans="47:48">
      <c r="AU16376" s="12">
        <v>16373</v>
      </c>
      <c r="AV16376" s="29">
        <v>13.25</v>
      </c>
    </row>
    <row r="16377" spans="47:48">
      <c r="AU16377" s="12">
        <v>16374</v>
      </c>
      <c r="AV16377" s="29">
        <v>16.25</v>
      </c>
    </row>
    <row r="16378" spans="47:48">
      <c r="AU16378" s="12">
        <v>16375</v>
      </c>
      <c r="AV16378" s="29">
        <v>18.375</v>
      </c>
    </row>
    <row r="16379" spans="47:48">
      <c r="AU16379" s="12">
        <v>16376</v>
      </c>
      <c r="AV16379" s="29">
        <v>14.5</v>
      </c>
    </row>
    <row r="16380" spans="47:48">
      <c r="AU16380" s="12">
        <v>16377</v>
      </c>
      <c r="AV16380" s="29">
        <v>16.1875</v>
      </c>
    </row>
    <row r="16381" spans="47:48">
      <c r="AU16381" s="12">
        <v>16378</v>
      </c>
      <c r="AV16381" s="29">
        <v>20.25</v>
      </c>
    </row>
    <row r="16382" spans="47:48">
      <c r="AU16382" s="12">
        <v>16379</v>
      </c>
      <c r="AV16382" s="29">
        <v>12.5</v>
      </c>
    </row>
    <row r="16383" spans="47:48">
      <c r="AU16383" s="12">
        <v>16380</v>
      </c>
      <c r="AV16383" s="29">
        <v>14.375</v>
      </c>
    </row>
    <row r="16384" spans="47:48">
      <c r="AU16384" s="12">
        <v>16381</v>
      </c>
      <c r="AV16384" s="29">
        <v>17.875</v>
      </c>
    </row>
    <row r="16385" spans="47:48">
      <c r="AU16385" s="12">
        <v>16382</v>
      </c>
      <c r="AV16385" s="29">
        <v>21.25</v>
      </c>
    </row>
    <row r="16386" spans="47:48">
      <c r="AU16386" s="12">
        <v>16383</v>
      </c>
      <c r="AV16386" s="29">
        <v>9.75</v>
      </c>
    </row>
    <row r="16387" spans="47:48">
      <c r="AU16387" s="12">
        <v>16384</v>
      </c>
      <c r="AV16387" s="29">
        <v>18.125</v>
      </c>
    </row>
    <row r="16388" spans="47:48">
      <c r="AU16388" s="12">
        <v>16385</v>
      </c>
      <c r="AV16388" s="29">
        <v>20.75</v>
      </c>
    </row>
    <row r="16389" spans="47:48">
      <c r="AU16389" s="12">
        <v>16386</v>
      </c>
      <c r="AV16389" s="29">
        <v>18.577777777777776</v>
      </c>
    </row>
    <row r="16390" spans="47:48">
      <c r="AU16390" s="12">
        <v>16387</v>
      </c>
      <c r="AV16390" s="29">
        <v>18.09</v>
      </c>
    </row>
    <row r="16391" spans="47:48">
      <c r="AU16391" s="12">
        <v>16388</v>
      </c>
      <c r="AV16391" s="29">
        <v>16.5</v>
      </c>
    </row>
    <row r="16392" spans="47:48">
      <c r="AU16392" s="12">
        <v>16389</v>
      </c>
      <c r="AV16392" s="29">
        <v>12</v>
      </c>
    </row>
    <row r="16393" spans="47:48">
      <c r="AU16393" s="12">
        <v>16390</v>
      </c>
      <c r="AV16393" s="29">
        <v>16.5</v>
      </c>
    </row>
    <row r="16394" spans="47:48">
      <c r="AU16394" s="12">
        <v>16391</v>
      </c>
      <c r="AV16394" s="29">
        <v>14.5</v>
      </c>
    </row>
    <row r="16395" spans="47:48">
      <c r="AU16395" s="12">
        <v>16392</v>
      </c>
      <c r="AV16395" s="29">
        <v>19.125</v>
      </c>
    </row>
    <row r="16396" spans="47:48">
      <c r="AU16396" s="12">
        <v>16393</v>
      </c>
      <c r="AV16396" s="29">
        <v>12</v>
      </c>
    </row>
    <row r="16397" spans="47:48">
      <c r="AU16397" s="12">
        <v>16394</v>
      </c>
      <c r="AV16397" s="29">
        <v>16.5</v>
      </c>
    </row>
    <row r="16398" spans="47:48">
      <c r="AU16398" s="12">
        <v>16395</v>
      </c>
      <c r="AV16398" s="29">
        <v>19.875</v>
      </c>
    </row>
    <row r="16399" spans="47:48">
      <c r="AU16399" s="12">
        <v>16396</v>
      </c>
      <c r="AV16399" s="29">
        <v>18.5</v>
      </c>
    </row>
    <row r="16400" spans="47:48">
      <c r="AU16400" s="12">
        <v>16397</v>
      </c>
      <c r="AV16400" s="29">
        <v>18.625</v>
      </c>
    </row>
    <row r="16401" spans="47:48">
      <c r="AU16401" s="12">
        <v>16398</v>
      </c>
      <c r="AV16401" s="29">
        <v>15</v>
      </c>
    </row>
    <row r="16402" spans="47:48">
      <c r="AU16402" s="12">
        <v>16399</v>
      </c>
      <c r="AV16402" s="29">
        <v>18.125</v>
      </c>
    </row>
    <row r="16403" spans="47:48">
      <c r="AU16403" s="12">
        <v>16400</v>
      </c>
      <c r="AV16403" s="29">
        <v>14.25</v>
      </c>
    </row>
    <row r="16404" spans="47:48">
      <c r="AU16404" s="12">
        <v>16401</v>
      </c>
      <c r="AV16404" s="29">
        <v>15.3125</v>
      </c>
    </row>
    <row r="16405" spans="47:48">
      <c r="AU16405" s="12">
        <v>16402</v>
      </c>
      <c r="AV16405" s="29">
        <v>11.25</v>
      </c>
    </row>
    <row r="16406" spans="47:48">
      <c r="AU16406" s="12">
        <v>16403</v>
      </c>
      <c r="AV16406" s="29">
        <v>13.5</v>
      </c>
    </row>
    <row r="16407" spans="47:48">
      <c r="AU16407" s="12">
        <v>16404</v>
      </c>
      <c r="AV16407" s="29">
        <v>20.75</v>
      </c>
    </row>
    <row r="16408" spans="47:48">
      <c r="AU16408" s="12">
        <v>16405</v>
      </c>
      <c r="AV16408" s="29">
        <v>16.375</v>
      </c>
    </row>
    <row r="16409" spans="47:48">
      <c r="AU16409" s="12">
        <v>16406</v>
      </c>
      <c r="AV16409" s="29">
        <v>14.375</v>
      </c>
    </row>
    <row r="16410" spans="47:48">
      <c r="AU16410" s="12">
        <v>16407</v>
      </c>
      <c r="AV16410" s="29">
        <v>20.75</v>
      </c>
    </row>
    <row r="16411" spans="47:48">
      <c r="AU16411" s="12">
        <v>16408</v>
      </c>
      <c r="AV16411" s="29">
        <v>14.5625</v>
      </c>
    </row>
    <row r="16412" spans="47:48">
      <c r="AU16412" s="12">
        <v>16409</v>
      </c>
      <c r="AV16412" s="29">
        <v>15.25</v>
      </c>
    </row>
    <row r="16413" spans="47:48">
      <c r="AU16413" s="12">
        <v>16410</v>
      </c>
      <c r="AV16413" s="29">
        <v>14.5</v>
      </c>
    </row>
    <row r="16414" spans="47:48">
      <c r="AU16414" s="12">
        <v>16411</v>
      </c>
      <c r="AV16414" s="29">
        <v>17.75</v>
      </c>
    </row>
    <row r="16415" spans="47:48">
      <c r="AU16415" s="12">
        <v>16412</v>
      </c>
      <c r="AV16415" s="29">
        <v>18.375</v>
      </c>
    </row>
    <row r="16416" spans="47:48">
      <c r="AU16416" s="12">
        <v>16413</v>
      </c>
      <c r="AV16416" s="29">
        <v>18.625</v>
      </c>
    </row>
    <row r="16417" spans="47:48">
      <c r="AU16417" s="12">
        <v>16414</v>
      </c>
      <c r="AV16417" s="29">
        <v>14.875</v>
      </c>
    </row>
    <row r="16418" spans="47:48">
      <c r="AU16418" s="12">
        <v>16415</v>
      </c>
      <c r="AV16418" s="29">
        <v>16.75</v>
      </c>
    </row>
    <row r="16419" spans="47:48">
      <c r="AU16419" s="12">
        <v>16416</v>
      </c>
      <c r="AV16419" s="29">
        <v>20.75</v>
      </c>
    </row>
    <row r="16420" spans="47:48">
      <c r="AU16420" s="12">
        <v>16417</v>
      </c>
      <c r="AV16420" s="29">
        <v>19.083333333333332</v>
      </c>
    </row>
    <row r="16421" spans="47:48">
      <c r="AU16421" s="12">
        <v>16418</v>
      </c>
      <c r="AV16421" s="29">
        <v>16.5</v>
      </c>
    </row>
    <row r="16422" spans="47:48">
      <c r="AU16422" s="12">
        <v>16419</v>
      </c>
      <c r="AV16422" s="29">
        <v>16</v>
      </c>
    </row>
    <row r="16423" spans="47:48">
      <c r="AU16423" s="12">
        <v>16420</v>
      </c>
      <c r="AV16423" s="29">
        <v>17.833333333333332</v>
      </c>
    </row>
    <row r="16424" spans="47:48">
      <c r="AU16424" s="12">
        <v>16421</v>
      </c>
      <c r="AV16424" s="29">
        <v>18.5</v>
      </c>
    </row>
    <row r="16425" spans="47:48">
      <c r="AU16425" s="12">
        <v>16422</v>
      </c>
      <c r="AV16425" s="29">
        <v>17.6875</v>
      </c>
    </row>
    <row r="16426" spans="47:48">
      <c r="AU16426" s="12">
        <v>16423</v>
      </c>
      <c r="AV16426" s="29">
        <v>16</v>
      </c>
    </row>
    <row r="16427" spans="47:48">
      <c r="AU16427" s="12">
        <v>16424</v>
      </c>
      <c r="AV16427" s="29">
        <v>16</v>
      </c>
    </row>
    <row r="16428" spans="47:48">
      <c r="AU16428" s="12">
        <v>16425</v>
      </c>
      <c r="AV16428" s="29">
        <v>18.375</v>
      </c>
    </row>
    <row r="16429" spans="47:48">
      <c r="AU16429" s="12">
        <v>16426</v>
      </c>
      <c r="AV16429" s="29">
        <v>12.375</v>
      </c>
    </row>
    <row r="16430" spans="47:48">
      <c r="AU16430" s="12">
        <v>16427</v>
      </c>
      <c r="AV16430" s="29">
        <v>13.625</v>
      </c>
    </row>
    <row r="16431" spans="47:48">
      <c r="AU16431" s="12">
        <v>16428</v>
      </c>
      <c r="AV16431" s="29">
        <v>14.25</v>
      </c>
    </row>
    <row r="16432" spans="47:48">
      <c r="AU16432" s="12">
        <v>16429</v>
      </c>
      <c r="AV16432" s="29">
        <v>33.725000000000001</v>
      </c>
    </row>
    <row r="16433" spans="47:48">
      <c r="AU16433" s="12">
        <v>16430</v>
      </c>
      <c r="AV16433" s="29">
        <v>19.125</v>
      </c>
    </row>
    <row r="16434" spans="47:48">
      <c r="AU16434" s="12">
        <v>16431</v>
      </c>
      <c r="AV16434" s="29">
        <v>12.5</v>
      </c>
    </row>
    <row r="16435" spans="47:48">
      <c r="AU16435" s="12">
        <v>16432</v>
      </c>
      <c r="AV16435" s="29">
        <v>18.125</v>
      </c>
    </row>
    <row r="16436" spans="47:48">
      <c r="AU16436" s="12">
        <v>16433</v>
      </c>
      <c r="AV16436" s="29">
        <v>16.375</v>
      </c>
    </row>
    <row r="16437" spans="47:48">
      <c r="AU16437" s="12">
        <v>16434</v>
      </c>
      <c r="AV16437" s="29">
        <v>18</v>
      </c>
    </row>
    <row r="16438" spans="47:48">
      <c r="AU16438" s="12">
        <v>16435</v>
      </c>
      <c r="AV16438" s="29">
        <v>15.066666666666668</v>
      </c>
    </row>
    <row r="16439" spans="47:48">
      <c r="AU16439" s="12">
        <v>16436</v>
      </c>
      <c r="AV16439" s="29">
        <v>16.600000000000001</v>
      </c>
    </row>
    <row r="16440" spans="47:48">
      <c r="AU16440" s="12">
        <v>16437</v>
      </c>
      <c r="AV16440" s="29">
        <v>16.375</v>
      </c>
    </row>
    <row r="16441" spans="47:48">
      <c r="AU16441" s="12">
        <v>16438</v>
      </c>
      <c r="AV16441" s="29">
        <v>16.75</v>
      </c>
    </row>
    <row r="16442" spans="47:48">
      <c r="AU16442" s="12">
        <v>16439</v>
      </c>
      <c r="AV16442" s="29">
        <v>18.75</v>
      </c>
    </row>
    <row r="16443" spans="47:48">
      <c r="AU16443" s="12">
        <v>16440</v>
      </c>
      <c r="AV16443" s="29">
        <v>20.25</v>
      </c>
    </row>
    <row r="16444" spans="47:48">
      <c r="AU16444" s="12">
        <v>16441</v>
      </c>
      <c r="AV16444" s="29">
        <v>16.25</v>
      </c>
    </row>
    <row r="16445" spans="47:48">
      <c r="AU16445" s="12">
        <v>16442</v>
      </c>
      <c r="AV16445" s="29">
        <v>16.25</v>
      </c>
    </row>
    <row r="16446" spans="47:48">
      <c r="AU16446" s="12">
        <v>16443</v>
      </c>
      <c r="AV16446" s="29">
        <v>12.375</v>
      </c>
    </row>
    <row r="16447" spans="47:48">
      <c r="AU16447" s="12">
        <v>16444</v>
      </c>
      <c r="AV16447" s="29">
        <v>12</v>
      </c>
    </row>
    <row r="16448" spans="47:48">
      <c r="AU16448" s="12">
        <v>16445</v>
      </c>
      <c r="AV16448" s="29">
        <v>16.5625</v>
      </c>
    </row>
    <row r="16449" spans="47:48">
      <c r="AU16449" s="12">
        <v>16446</v>
      </c>
      <c r="AV16449" s="29">
        <v>14</v>
      </c>
    </row>
    <row r="16450" spans="47:48">
      <c r="AU16450" s="12">
        <v>16447</v>
      </c>
      <c r="AV16450" s="29">
        <v>20.5</v>
      </c>
    </row>
    <row r="16451" spans="47:48">
      <c r="AU16451" s="12">
        <v>16448</v>
      </c>
      <c r="AV16451" s="29">
        <v>16.625</v>
      </c>
    </row>
    <row r="16452" spans="47:48">
      <c r="AU16452" s="12">
        <v>16449</v>
      </c>
      <c r="AV16452" s="29">
        <v>20.75</v>
      </c>
    </row>
    <row r="16453" spans="47:48">
      <c r="AU16453" s="12">
        <v>16450</v>
      </c>
      <c r="AV16453" s="29">
        <v>12.75</v>
      </c>
    </row>
    <row r="16454" spans="47:48">
      <c r="AU16454" s="12">
        <v>16451</v>
      </c>
      <c r="AV16454" s="29">
        <v>19.574999999999999</v>
      </c>
    </row>
    <row r="16455" spans="47:48">
      <c r="AU16455" s="12">
        <v>16452</v>
      </c>
      <c r="AV16455" s="29">
        <v>15.225</v>
      </c>
    </row>
    <row r="16456" spans="47:48">
      <c r="AU16456" s="12">
        <v>16453</v>
      </c>
      <c r="AV16456" s="29">
        <v>20.625</v>
      </c>
    </row>
    <row r="16457" spans="47:48">
      <c r="AU16457" s="12">
        <v>16454</v>
      </c>
      <c r="AV16457" s="29">
        <v>16.5</v>
      </c>
    </row>
    <row r="16458" spans="47:48">
      <c r="AU16458" s="12">
        <v>16455</v>
      </c>
      <c r="AV16458" s="29">
        <v>16.833333333333332</v>
      </c>
    </row>
    <row r="16459" spans="47:48">
      <c r="AU16459" s="12">
        <v>16456</v>
      </c>
      <c r="AV16459" s="29">
        <v>16.75</v>
      </c>
    </row>
    <row r="16460" spans="47:48">
      <c r="AU16460" s="12">
        <v>16457</v>
      </c>
      <c r="AV16460" s="29">
        <v>12.5</v>
      </c>
    </row>
    <row r="16461" spans="47:48">
      <c r="AU16461" s="12">
        <v>16458</v>
      </c>
      <c r="AV16461" s="29">
        <v>16.75</v>
      </c>
    </row>
    <row r="16462" spans="47:48">
      <c r="AU16462" s="12">
        <v>16459</v>
      </c>
      <c r="AV16462" s="29">
        <v>10.5</v>
      </c>
    </row>
    <row r="16463" spans="47:48">
      <c r="AU16463" s="12">
        <v>16460</v>
      </c>
      <c r="AV16463" s="29">
        <v>20.375</v>
      </c>
    </row>
    <row r="16464" spans="47:48">
      <c r="AU16464" s="12">
        <v>16461</v>
      </c>
      <c r="AV16464" s="29">
        <v>16.4375</v>
      </c>
    </row>
    <row r="16465" spans="47:48">
      <c r="AU16465" s="12">
        <v>16462</v>
      </c>
      <c r="AV16465" s="29">
        <v>16.5</v>
      </c>
    </row>
    <row r="16466" spans="47:48">
      <c r="AU16466" s="12">
        <v>16463</v>
      </c>
      <c r="AV16466" s="29">
        <v>12</v>
      </c>
    </row>
    <row r="16467" spans="47:48">
      <c r="AU16467" s="12">
        <v>16464</v>
      </c>
      <c r="AV16467" s="29">
        <v>17.066666666666666</v>
      </c>
    </row>
    <row r="16468" spans="47:48">
      <c r="AU16468" s="12">
        <v>16465</v>
      </c>
      <c r="AV16468" s="29">
        <v>14.583333333333334</v>
      </c>
    </row>
    <row r="16469" spans="47:48">
      <c r="AU16469" s="12">
        <v>16466</v>
      </c>
      <c r="AV16469" s="29">
        <v>26.333333333333332</v>
      </c>
    </row>
    <row r="16470" spans="47:48">
      <c r="AU16470" s="12">
        <v>16467</v>
      </c>
      <c r="AV16470" s="29">
        <v>20.5</v>
      </c>
    </row>
    <row r="16471" spans="47:48">
      <c r="AU16471" s="12">
        <v>16468</v>
      </c>
      <c r="AV16471" s="29">
        <v>16</v>
      </c>
    </row>
    <row r="16472" spans="47:48">
      <c r="AU16472" s="12">
        <v>16469</v>
      </c>
      <c r="AV16472" s="29">
        <v>18</v>
      </c>
    </row>
    <row r="16473" spans="47:48">
      <c r="AU16473" s="12">
        <v>16470</v>
      </c>
      <c r="AV16473" s="29">
        <v>14.625</v>
      </c>
    </row>
    <row r="16474" spans="47:48">
      <c r="AU16474" s="12">
        <v>16471</v>
      </c>
      <c r="AV16474" s="29">
        <v>20.25</v>
      </c>
    </row>
    <row r="16475" spans="47:48">
      <c r="AU16475" s="12">
        <v>16472</v>
      </c>
      <c r="AV16475" s="29">
        <v>16.583333333333332</v>
      </c>
    </row>
    <row r="16476" spans="47:48">
      <c r="AU16476" s="12">
        <v>16473</v>
      </c>
      <c r="AV16476" s="29">
        <v>12</v>
      </c>
    </row>
    <row r="16477" spans="47:48">
      <c r="AU16477" s="12">
        <v>16474</v>
      </c>
      <c r="AV16477" s="29">
        <v>17.5</v>
      </c>
    </row>
    <row r="16478" spans="47:48">
      <c r="AU16478" s="12">
        <v>16475</v>
      </c>
      <c r="AV16478" s="29">
        <v>19.416666666666668</v>
      </c>
    </row>
    <row r="16479" spans="47:48">
      <c r="AU16479" s="12">
        <v>16476</v>
      </c>
      <c r="AV16479" s="29">
        <v>17.824999999999999</v>
      </c>
    </row>
    <row r="16480" spans="47:48">
      <c r="AU16480" s="12">
        <v>16477</v>
      </c>
      <c r="AV16480" s="29">
        <v>16</v>
      </c>
    </row>
    <row r="16481" spans="47:48">
      <c r="AU16481" s="12">
        <v>16478</v>
      </c>
      <c r="AV16481" s="29">
        <v>10.5</v>
      </c>
    </row>
    <row r="16482" spans="47:48">
      <c r="AU16482" s="12">
        <v>16479</v>
      </c>
      <c r="AV16482" s="29">
        <v>20.625</v>
      </c>
    </row>
    <row r="16483" spans="47:48">
      <c r="AU16483" s="12">
        <v>16480</v>
      </c>
      <c r="AV16483" s="29">
        <v>16.333333333333332</v>
      </c>
    </row>
    <row r="16484" spans="47:48">
      <c r="AU16484" s="12">
        <v>16481</v>
      </c>
      <c r="AV16484" s="29">
        <v>16</v>
      </c>
    </row>
    <row r="16485" spans="47:48">
      <c r="AU16485" s="12">
        <v>16482</v>
      </c>
      <c r="AV16485" s="29">
        <v>12</v>
      </c>
    </row>
    <row r="16486" spans="47:48">
      <c r="AU16486" s="12">
        <v>16483</v>
      </c>
      <c r="AV16486" s="29">
        <v>18.75</v>
      </c>
    </row>
    <row r="16487" spans="47:48">
      <c r="AU16487" s="12">
        <v>16484</v>
      </c>
      <c r="AV16487" s="29">
        <v>15.333333333333334</v>
      </c>
    </row>
    <row r="16488" spans="47:48">
      <c r="AU16488" s="12">
        <v>16485</v>
      </c>
      <c r="AV16488" s="29">
        <v>20.75</v>
      </c>
    </row>
    <row r="16489" spans="47:48">
      <c r="AU16489" s="12">
        <v>16486</v>
      </c>
      <c r="AV16489" s="29">
        <v>12.75</v>
      </c>
    </row>
    <row r="16490" spans="47:48">
      <c r="AU16490" s="12">
        <v>16487</v>
      </c>
      <c r="AV16490" s="29">
        <v>12</v>
      </c>
    </row>
    <row r="16491" spans="47:48">
      <c r="AU16491" s="12">
        <v>16488</v>
      </c>
      <c r="AV16491" s="29">
        <v>20.5</v>
      </c>
    </row>
    <row r="16492" spans="47:48">
      <c r="AU16492" s="12">
        <v>16489</v>
      </c>
      <c r="AV16492" s="29">
        <v>15.166666666666666</v>
      </c>
    </row>
    <row r="16493" spans="47:48">
      <c r="AU16493" s="12">
        <v>16490</v>
      </c>
      <c r="AV16493" s="29">
        <v>20.75</v>
      </c>
    </row>
    <row r="16494" spans="47:48">
      <c r="AU16494" s="12">
        <v>16491</v>
      </c>
      <c r="AV16494" s="29">
        <v>20.75</v>
      </c>
    </row>
    <row r="16495" spans="47:48">
      <c r="AU16495" s="12">
        <v>16492</v>
      </c>
      <c r="AV16495" s="29">
        <v>16.75</v>
      </c>
    </row>
    <row r="16496" spans="47:48">
      <c r="AU16496" s="12">
        <v>16493</v>
      </c>
      <c r="AV16496" s="29">
        <v>16.25</v>
      </c>
    </row>
    <row r="16497" spans="47:48">
      <c r="AU16497" s="12">
        <v>16494</v>
      </c>
      <c r="AV16497" s="29">
        <v>20.5</v>
      </c>
    </row>
    <row r="16498" spans="47:48">
      <c r="AU16498" s="12">
        <v>16495</v>
      </c>
      <c r="AV16498" s="29">
        <v>16</v>
      </c>
    </row>
    <row r="16499" spans="47:48">
      <c r="AU16499" s="12">
        <v>16496</v>
      </c>
      <c r="AV16499" s="29">
        <v>12.25</v>
      </c>
    </row>
    <row r="16500" spans="47:48">
      <c r="AU16500" s="12">
        <v>16497</v>
      </c>
      <c r="AV16500" s="29">
        <v>23.65</v>
      </c>
    </row>
    <row r="16501" spans="47:48">
      <c r="AU16501" s="12">
        <v>16498</v>
      </c>
      <c r="AV16501" s="29">
        <v>16.5</v>
      </c>
    </row>
    <row r="16502" spans="47:48">
      <c r="AU16502" s="12">
        <v>16499</v>
      </c>
      <c r="AV16502" s="29">
        <v>19.5</v>
      </c>
    </row>
    <row r="16503" spans="47:48">
      <c r="AU16503" s="12">
        <v>16500</v>
      </c>
      <c r="AV16503" s="29">
        <v>16.625</v>
      </c>
    </row>
    <row r="16504" spans="47:48">
      <c r="AU16504" s="12">
        <v>16501</v>
      </c>
      <c r="AV16504" s="29">
        <v>12.75</v>
      </c>
    </row>
    <row r="16505" spans="47:48">
      <c r="AU16505" s="12">
        <v>16502</v>
      </c>
      <c r="AV16505" s="29">
        <v>12</v>
      </c>
    </row>
    <row r="16506" spans="47:48">
      <c r="AU16506" s="12">
        <v>16503</v>
      </c>
      <c r="AV16506" s="29">
        <v>16.75</v>
      </c>
    </row>
    <row r="16507" spans="47:48">
      <c r="AU16507" s="12">
        <v>16504</v>
      </c>
      <c r="AV16507" s="29">
        <v>16.375</v>
      </c>
    </row>
    <row r="16508" spans="47:48">
      <c r="AU16508" s="12">
        <v>16505</v>
      </c>
      <c r="AV16508" s="29">
        <v>14.975</v>
      </c>
    </row>
    <row r="16509" spans="47:48">
      <c r="AU16509" s="12">
        <v>16506</v>
      </c>
      <c r="AV16509" s="29">
        <v>19.816666666666666</v>
      </c>
    </row>
    <row r="16510" spans="47:48">
      <c r="AU16510" s="12">
        <v>16507</v>
      </c>
      <c r="AV16510" s="29">
        <v>17.95</v>
      </c>
    </row>
    <row r="16511" spans="47:48">
      <c r="AU16511" s="12">
        <v>16508</v>
      </c>
      <c r="AV16511" s="29">
        <v>16.75</v>
      </c>
    </row>
    <row r="16512" spans="47:48">
      <c r="AU16512" s="12">
        <v>16509</v>
      </c>
      <c r="AV16512" s="29">
        <v>16</v>
      </c>
    </row>
    <row r="16513" spans="47:48">
      <c r="AU16513" s="12">
        <v>16510</v>
      </c>
      <c r="AV16513" s="29">
        <v>20.75</v>
      </c>
    </row>
    <row r="16514" spans="47:48">
      <c r="AU16514" s="12">
        <v>16511</v>
      </c>
      <c r="AV16514" s="29">
        <v>18.5</v>
      </c>
    </row>
    <row r="16515" spans="47:48">
      <c r="AU16515" s="12">
        <v>16512</v>
      </c>
      <c r="AV16515" s="29">
        <v>18.5</v>
      </c>
    </row>
    <row r="16516" spans="47:48">
      <c r="AU16516" s="12">
        <v>16513</v>
      </c>
      <c r="AV16516" s="29">
        <v>20.75</v>
      </c>
    </row>
    <row r="16517" spans="47:48">
      <c r="AU16517" s="12">
        <v>16514</v>
      </c>
      <c r="AV16517" s="29">
        <v>14.666666666666666</v>
      </c>
    </row>
    <row r="16518" spans="47:48">
      <c r="AU16518" s="12">
        <v>16515</v>
      </c>
      <c r="AV16518" s="29">
        <v>20.5</v>
      </c>
    </row>
    <row r="16519" spans="47:48">
      <c r="AU16519" s="12">
        <v>16516</v>
      </c>
      <c r="AV16519" s="29">
        <v>14.625</v>
      </c>
    </row>
    <row r="16520" spans="47:48">
      <c r="AU16520" s="12">
        <v>16517</v>
      </c>
      <c r="AV16520" s="29">
        <v>12.75</v>
      </c>
    </row>
    <row r="16521" spans="47:48">
      <c r="AU16521" s="12">
        <v>16518</v>
      </c>
      <c r="AV16521" s="29">
        <v>12.5</v>
      </c>
    </row>
    <row r="16522" spans="47:48">
      <c r="AU16522" s="12">
        <v>16519</v>
      </c>
      <c r="AV16522" s="29">
        <v>20.25</v>
      </c>
    </row>
    <row r="16523" spans="47:48">
      <c r="AU16523" s="12">
        <v>16520</v>
      </c>
      <c r="AV16523" s="29">
        <v>12.5</v>
      </c>
    </row>
    <row r="16524" spans="47:48">
      <c r="AU16524" s="12">
        <v>16521</v>
      </c>
      <c r="AV16524" s="29">
        <v>15.25</v>
      </c>
    </row>
    <row r="16525" spans="47:48">
      <c r="AU16525" s="12">
        <v>16522</v>
      </c>
      <c r="AV16525" s="29">
        <v>18.375</v>
      </c>
    </row>
    <row r="16526" spans="47:48">
      <c r="AU16526" s="12">
        <v>16523</v>
      </c>
      <c r="AV16526" s="29">
        <v>17.95</v>
      </c>
    </row>
    <row r="16527" spans="47:48">
      <c r="AU16527" s="12">
        <v>16524</v>
      </c>
      <c r="AV16527" s="29">
        <v>16.5</v>
      </c>
    </row>
    <row r="16528" spans="47:48">
      <c r="AU16528" s="12">
        <v>16525</v>
      </c>
      <c r="AV16528" s="29">
        <v>12.75</v>
      </c>
    </row>
    <row r="16529" spans="47:48">
      <c r="AU16529" s="12">
        <v>16526</v>
      </c>
      <c r="AV16529" s="29">
        <v>12.25</v>
      </c>
    </row>
    <row r="16530" spans="47:48">
      <c r="AU16530" s="12">
        <v>16527</v>
      </c>
      <c r="AV16530" s="29">
        <v>20.75</v>
      </c>
    </row>
    <row r="16531" spans="47:48">
      <c r="AU16531" s="12">
        <v>16528</v>
      </c>
      <c r="AV16531" s="29">
        <v>18.5</v>
      </c>
    </row>
    <row r="16532" spans="47:48">
      <c r="AU16532" s="12">
        <v>16529</v>
      </c>
      <c r="AV16532" s="29">
        <v>18.416666666666668</v>
      </c>
    </row>
    <row r="16533" spans="47:48">
      <c r="AU16533" s="12">
        <v>16530</v>
      </c>
      <c r="AV16533" s="29">
        <v>16.125</v>
      </c>
    </row>
    <row r="16534" spans="47:48">
      <c r="AU16534" s="12">
        <v>16531</v>
      </c>
      <c r="AV16534" s="29">
        <v>18.5</v>
      </c>
    </row>
    <row r="16535" spans="47:48">
      <c r="AU16535" s="12">
        <v>16532</v>
      </c>
      <c r="AV16535" s="29">
        <v>14.625</v>
      </c>
    </row>
    <row r="16536" spans="47:48">
      <c r="AU16536" s="12">
        <v>16533</v>
      </c>
      <c r="AV16536" s="29">
        <v>12.5</v>
      </c>
    </row>
    <row r="16537" spans="47:48">
      <c r="AU16537" s="12">
        <v>16534</v>
      </c>
      <c r="AV16537" s="29">
        <v>15.375</v>
      </c>
    </row>
    <row r="16538" spans="47:48">
      <c r="AU16538" s="12">
        <v>16535</v>
      </c>
      <c r="AV16538" s="29">
        <v>14.25</v>
      </c>
    </row>
    <row r="16539" spans="47:48">
      <c r="AU16539" s="12">
        <v>16536</v>
      </c>
      <c r="AV16539" s="29">
        <v>24.666666666666668</v>
      </c>
    </row>
    <row r="16540" spans="47:48">
      <c r="AU16540" s="12">
        <v>16537</v>
      </c>
      <c r="AV16540" s="29">
        <v>13.625</v>
      </c>
    </row>
    <row r="16541" spans="47:48">
      <c r="AU16541" s="12">
        <v>16538</v>
      </c>
      <c r="AV16541" s="29">
        <v>20.75</v>
      </c>
    </row>
    <row r="16542" spans="47:48">
      <c r="AU16542" s="12">
        <v>16539</v>
      </c>
      <c r="AV16542" s="29">
        <v>23.166666666666668</v>
      </c>
    </row>
    <row r="16543" spans="47:48">
      <c r="AU16543" s="12">
        <v>16540</v>
      </c>
      <c r="AV16543" s="29">
        <v>16.75</v>
      </c>
    </row>
    <row r="16544" spans="47:48">
      <c r="AU16544" s="12">
        <v>16541</v>
      </c>
      <c r="AV16544" s="29">
        <v>14.375</v>
      </c>
    </row>
    <row r="16545" spans="47:48">
      <c r="AU16545" s="12">
        <v>16542</v>
      </c>
      <c r="AV16545" s="29">
        <v>13.25</v>
      </c>
    </row>
    <row r="16546" spans="47:48">
      <c r="AU16546" s="12">
        <v>16543</v>
      </c>
      <c r="AV16546" s="29">
        <v>14.5</v>
      </c>
    </row>
    <row r="16547" spans="47:48">
      <c r="AU16547" s="12">
        <v>16544</v>
      </c>
      <c r="AV16547" s="29">
        <v>11.25</v>
      </c>
    </row>
    <row r="16548" spans="47:48">
      <c r="AU16548" s="12">
        <v>16545</v>
      </c>
      <c r="AV16548" s="29">
        <v>15.916666666666666</v>
      </c>
    </row>
    <row r="16549" spans="47:48">
      <c r="AU16549" s="12">
        <v>16546</v>
      </c>
      <c r="AV16549" s="29">
        <v>14.375</v>
      </c>
    </row>
    <row r="16550" spans="47:48">
      <c r="AU16550" s="12">
        <v>16547</v>
      </c>
      <c r="AV16550" s="29">
        <v>18</v>
      </c>
    </row>
    <row r="16551" spans="47:48">
      <c r="AU16551" s="12">
        <v>16548</v>
      </c>
      <c r="AV16551" s="29">
        <v>12</v>
      </c>
    </row>
    <row r="16552" spans="47:48">
      <c r="AU16552" s="12">
        <v>16549</v>
      </c>
      <c r="AV16552" s="29">
        <v>13.583333333333334</v>
      </c>
    </row>
    <row r="16553" spans="47:48">
      <c r="AU16553" s="12">
        <v>16550</v>
      </c>
      <c r="AV16553" s="29">
        <v>15.125</v>
      </c>
    </row>
    <row r="16554" spans="47:48">
      <c r="AU16554" s="12">
        <v>16551</v>
      </c>
      <c r="AV16554" s="29">
        <v>18.375</v>
      </c>
    </row>
    <row r="16555" spans="47:48">
      <c r="AU16555" s="12">
        <v>16552</v>
      </c>
      <c r="AV16555" s="29">
        <v>17.5</v>
      </c>
    </row>
    <row r="16556" spans="47:48">
      <c r="AU16556" s="12">
        <v>16553</v>
      </c>
      <c r="AV16556" s="29">
        <v>20.75</v>
      </c>
    </row>
    <row r="16557" spans="47:48">
      <c r="AU16557" s="12">
        <v>16554</v>
      </c>
      <c r="AV16557" s="29">
        <v>10.5</v>
      </c>
    </row>
    <row r="16558" spans="47:48">
      <c r="AU16558" s="12">
        <v>16555</v>
      </c>
      <c r="AV16558" s="29">
        <v>15.25</v>
      </c>
    </row>
    <row r="16559" spans="47:48">
      <c r="AU16559" s="12">
        <v>16556</v>
      </c>
      <c r="AV16559" s="29">
        <v>16.5</v>
      </c>
    </row>
    <row r="16560" spans="47:48">
      <c r="AU16560" s="12">
        <v>16557</v>
      </c>
      <c r="AV16560" s="29">
        <v>12.75</v>
      </c>
    </row>
    <row r="16561" spans="47:48">
      <c r="AU16561" s="12">
        <v>16558</v>
      </c>
      <c r="AV16561" s="29">
        <v>17.95</v>
      </c>
    </row>
    <row r="16562" spans="47:48">
      <c r="AU16562" s="12">
        <v>16559</v>
      </c>
      <c r="AV16562" s="29">
        <v>12</v>
      </c>
    </row>
    <row r="16563" spans="47:48">
      <c r="AU16563" s="12">
        <v>16560</v>
      </c>
      <c r="AV16563" s="29">
        <v>12.5</v>
      </c>
    </row>
    <row r="16564" spans="47:48">
      <c r="AU16564" s="12">
        <v>16561</v>
      </c>
      <c r="AV16564" s="29">
        <v>13.80625</v>
      </c>
    </row>
    <row r="16565" spans="47:48">
      <c r="AU16565" s="12">
        <v>16562</v>
      </c>
      <c r="AV16565" s="29">
        <v>10.5</v>
      </c>
    </row>
    <row r="16566" spans="47:48">
      <c r="AU16566" s="12">
        <v>16563</v>
      </c>
      <c r="AV16566" s="29">
        <v>16.5</v>
      </c>
    </row>
    <row r="16567" spans="47:48">
      <c r="AU16567" s="12">
        <v>16564</v>
      </c>
      <c r="AV16567" s="29">
        <v>16.5</v>
      </c>
    </row>
    <row r="16568" spans="47:48">
      <c r="AU16568" s="12">
        <v>16565</v>
      </c>
      <c r="AV16568" s="29">
        <v>16.375</v>
      </c>
    </row>
    <row r="16569" spans="47:48">
      <c r="AU16569" s="12">
        <v>16566</v>
      </c>
      <c r="AV16569" s="29">
        <v>16.625</v>
      </c>
    </row>
    <row r="16570" spans="47:48">
      <c r="AU16570" s="12">
        <v>16567</v>
      </c>
      <c r="AV16570" s="29">
        <v>14.25</v>
      </c>
    </row>
    <row r="16571" spans="47:48">
      <c r="AU16571" s="12">
        <v>16568</v>
      </c>
      <c r="AV16571" s="29">
        <v>12</v>
      </c>
    </row>
    <row r="16572" spans="47:48">
      <c r="AU16572" s="12">
        <v>16569</v>
      </c>
      <c r="AV16572" s="29">
        <v>16.416666666666668</v>
      </c>
    </row>
    <row r="16573" spans="47:48">
      <c r="AU16573" s="12">
        <v>16570</v>
      </c>
      <c r="AV16573" s="29">
        <v>16</v>
      </c>
    </row>
    <row r="16574" spans="47:48">
      <c r="AU16574" s="12">
        <v>16571</v>
      </c>
      <c r="AV16574" s="29">
        <v>18.5</v>
      </c>
    </row>
    <row r="16575" spans="47:48">
      <c r="AU16575" s="12">
        <v>16572</v>
      </c>
      <c r="AV16575" s="29">
        <v>20.75</v>
      </c>
    </row>
    <row r="16576" spans="47:48">
      <c r="AU16576" s="12">
        <v>16573</v>
      </c>
      <c r="AV16576" s="29">
        <v>18.588888888888889</v>
      </c>
    </row>
    <row r="16577" spans="47:48">
      <c r="AU16577" s="12">
        <v>16574</v>
      </c>
      <c r="AV16577" s="29">
        <v>14.0625</v>
      </c>
    </row>
    <row r="16578" spans="47:48">
      <c r="AU16578" s="12">
        <v>16575</v>
      </c>
      <c r="AV16578" s="29">
        <v>12.375</v>
      </c>
    </row>
    <row r="16579" spans="47:48">
      <c r="AU16579" s="12">
        <v>16576</v>
      </c>
      <c r="AV16579" s="29">
        <v>18.166666666666668</v>
      </c>
    </row>
    <row r="16580" spans="47:48">
      <c r="AU16580" s="12">
        <v>16577</v>
      </c>
      <c r="AV16580" s="29">
        <v>19.225000000000001</v>
      </c>
    </row>
    <row r="16581" spans="47:48">
      <c r="AU16581" s="12">
        <v>16578</v>
      </c>
      <c r="AV16581" s="29">
        <v>20.75</v>
      </c>
    </row>
    <row r="16582" spans="47:48">
      <c r="AU16582" s="12">
        <v>16579</v>
      </c>
      <c r="AV16582" s="29">
        <v>15.25</v>
      </c>
    </row>
    <row r="16583" spans="47:48">
      <c r="AU16583" s="12">
        <v>16580</v>
      </c>
      <c r="AV16583" s="29">
        <v>12.75</v>
      </c>
    </row>
    <row r="16584" spans="47:48">
      <c r="AU16584" s="12">
        <v>16581</v>
      </c>
      <c r="AV16584" s="29">
        <v>16.625</v>
      </c>
    </row>
    <row r="16585" spans="47:48">
      <c r="AU16585" s="12">
        <v>16582</v>
      </c>
      <c r="AV16585" s="29">
        <v>15.875</v>
      </c>
    </row>
    <row r="16586" spans="47:48">
      <c r="AU16586" s="12">
        <v>16583</v>
      </c>
      <c r="AV16586" s="29">
        <v>15.375</v>
      </c>
    </row>
    <row r="16587" spans="47:48">
      <c r="AU16587" s="12">
        <v>16584</v>
      </c>
      <c r="AV16587" s="29">
        <v>16.25</v>
      </c>
    </row>
    <row r="16588" spans="47:48">
      <c r="AU16588" s="12">
        <v>16585</v>
      </c>
      <c r="AV16588" s="29">
        <v>16.5</v>
      </c>
    </row>
    <row r="16589" spans="47:48">
      <c r="AU16589" s="12">
        <v>16586</v>
      </c>
      <c r="AV16589" s="29">
        <v>16.75</v>
      </c>
    </row>
    <row r="16590" spans="47:48">
      <c r="AU16590" s="12">
        <v>16587</v>
      </c>
      <c r="AV16590" s="29">
        <v>16.150000000000002</v>
      </c>
    </row>
    <row r="16591" spans="47:48">
      <c r="AU16591" s="12">
        <v>16588</v>
      </c>
      <c r="AV16591" s="29">
        <v>13.125</v>
      </c>
    </row>
    <row r="16592" spans="47:48">
      <c r="AU16592" s="12">
        <v>16589</v>
      </c>
      <c r="AV16592" s="29">
        <v>14.375</v>
      </c>
    </row>
    <row r="16593" spans="47:48">
      <c r="AU16593" s="12">
        <v>16590</v>
      </c>
      <c r="AV16593" s="29">
        <v>16.375</v>
      </c>
    </row>
    <row r="16594" spans="47:48">
      <c r="AU16594" s="12">
        <v>16591</v>
      </c>
      <c r="AV16594" s="29">
        <v>15.5</v>
      </c>
    </row>
    <row r="16595" spans="47:48">
      <c r="AU16595" s="12">
        <v>16592</v>
      </c>
      <c r="AV16595" s="29">
        <v>14.375</v>
      </c>
    </row>
    <row r="16596" spans="47:48">
      <c r="AU16596" s="12">
        <v>16593</v>
      </c>
      <c r="AV16596" s="29">
        <v>14.75</v>
      </c>
    </row>
    <row r="16597" spans="47:48">
      <c r="AU16597" s="12">
        <v>16594</v>
      </c>
      <c r="AV16597" s="29">
        <v>16.416666666666668</v>
      </c>
    </row>
    <row r="16598" spans="47:48">
      <c r="AU16598" s="12">
        <v>16595</v>
      </c>
      <c r="AV16598" s="29">
        <v>12.25</v>
      </c>
    </row>
    <row r="16599" spans="47:48">
      <c r="AU16599" s="12">
        <v>16596</v>
      </c>
      <c r="AV16599" s="29">
        <v>20.75</v>
      </c>
    </row>
    <row r="16600" spans="47:48">
      <c r="AU16600" s="12">
        <v>16597</v>
      </c>
      <c r="AV16600" s="29">
        <v>17.916666666666668</v>
      </c>
    </row>
    <row r="16601" spans="47:48">
      <c r="AU16601" s="12">
        <v>16598</v>
      </c>
      <c r="AV16601" s="29">
        <v>15.375</v>
      </c>
    </row>
    <row r="16602" spans="47:48">
      <c r="AU16602" s="12">
        <v>16599</v>
      </c>
      <c r="AV16602" s="29">
        <v>20.149999999999999</v>
      </c>
    </row>
    <row r="16603" spans="47:48">
      <c r="AU16603" s="12">
        <v>16600</v>
      </c>
      <c r="AV16603" s="29">
        <v>20.75</v>
      </c>
    </row>
    <row r="16604" spans="47:48">
      <c r="AU16604" s="12">
        <v>16601</v>
      </c>
      <c r="AV16604" s="29">
        <v>18.833333333333332</v>
      </c>
    </row>
    <row r="16605" spans="47:48">
      <c r="AU16605" s="12">
        <v>16602</v>
      </c>
      <c r="AV16605" s="29">
        <v>16.5</v>
      </c>
    </row>
    <row r="16606" spans="47:48">
      <c r="AU16606" s="12">
        <v>16603</v>
      </c>
      <c r="AV16606" s="29">
        <v>21.074999999999999</v>
      </c>
    </row>
    <row r="16607" spans="47:48">
      <c r="AU16607" s="12">
        <v>16604</v>
      </c>
      <c r="AV16607" s="29">
        <v>18.375</v>
      </c>
    </row>
    <row r="16608" spans="47:48">
      <c r="AU16608" s="12">
        <v>16605</v>
      </c>
      <c r="AV16608" s="29">
        <v>13.625</v>
      </c>
    </row>
    <row r="16609" spans="47:48">
      <c r="AU16609" s="12">
        <v>16606</v>
      </c>
      <c r="AV16609" s="29">
        <v>16.75</v>
      </c>
    </row>
    <row r="16610" spans="47:48">
      <c r="AU16610" s="12">
        <v>16607</v>
      </c>
      <c r="AV16610" s="29">
        <v>18.916666666666668</v>
      </c>
    </row>
    <row r="16611" spans="47:48">
      <c r="AU16611" s="12">
        <v>16608</v>
      </c>
      <c r="AV16611" s="29">
        <v>14.625</v>
      </c>
    </row>
    <row r="16612" spans="47:48">
      <c r="AU16612" s="12">
        <v>16609</v>
      </c>
      <c r="AV16612" s="29">
        <v>13.083333333333334</v>
      </c>
    </row>
    <row r="16613" spans="47:48">
      <c r="AU16613" s="12">
        <v>16610</v>
      </c>
      <c r="AV16613" s="29">
        <v>15.25</v>
      </c>
    </row>
    <row r="16614" spans="47:48">
      <c r="AU16614" s="12">
        <v>16611</v>
      </c>
      <c r="AV16614" s="29">
        <v>12.125</v>
      </c>
    </row>
    <row r="16615" spans="47:48">
      <c r="AU16615" s="12">
        <v>16612</v>
      </c>
      <c r="AV16615" s="29">
        <v>12</v>
      </c>
    </row>
    <row r="16616" spans="47:48">
      <c r="AU16616" s="12">
        <v>16613</v>
      </c>
      <c r="AV16616" s="29">
        <v>20.75</v>
      </c>
    </row>
    <row r="16617" spans="47:48">
      <c r="AU16617" s="12">
        <v>16614</v>
      </c>
      <c r="AV16617" s="29">
        <v>20.75</v>
      </c>
    </row>
    <row r="16618" spans="47:48">
      <c r="AU16618" s="12">
        <v>16615</v>
      </c>
      <c r="AV16618" s="29">
        <v>12.375</v>
      </c>
    </row>
    <row r="16619" spans="47:48">
      <c r="AU16619" s="12">
        <v>16616</v>
      </c>
      <c r="AV16619" s="29">
        <v>12.5</v>
      </c>
    </row>
    <row r="16620" spans="47:48">
      <c r="AU16620" s="12">
        <v>16617</v>
      </c>
      <c r="AV16620" s="29">
        <v>16.975000000000001</v>
      </c>
    </row>
    <row r="16621" spans="47:48">
      <c r="AU16621" s="12">
        <v>16618</v>
      </c>
      <c r="AV16621" s="29">
        <v>18.6875</v>
      </c>
    </row>
    <row r="16622" spans="47:48">
      <c r="AU16622" s="12">
        <v>16619</v>
      </c>
      <c r="AV16622" s="29">
        <v>19.977272727272727</v>
      </c>
    </row>
    <row r="16623" spans="47:48">
      <c r="AU16623" s="12">
        <v>16620</v>
      </c>
      <c r="AV16623" s="29">
        <v>23.95</v>
      </c>
    </row>
    <row r="16624" spans="47:48">
      <c r="AU16624" s="12">
        <v>16621</v>
      </c>
      <c r="AV16624" s="29">
        <v>16</v>
      </c>
    </row>
    <row r="16625" spans="47:48">
      <c r="AU16625" s="12">
        <v>16622</v>
      </c>
      <c r="AV16625" s="29">
        <v>18</v>
      </c>
    </row>
    <row r="16626" spans="47:48">
      <c r="AU16626" s="12">
        <v>16623</v>
      </c>
      <c r="AV16626" s="29">
        <v>16.5</v>
      </c>
    </row>
    <row r="16627" spans="47:48">
      <c r="AU16627" s="12">
        <v>16624</v>
      </c>
      <c r="AV16627" s="29">
        <v>16.375</v>
      </c>
    </row>
    <row r="16628" spans="47:48">
      <c r="AU16628" s="12">
        <v>16625</v>
      </c>
      <c r="AV16628" s="29">
        <v>16.625</v>
      </c>
    </row>
    <row r="16629" spans="47:48">
      <c r="AU16629" s="12">
        <v>16626</v>
      </c>
      <c r="AV16629" s="29">
        <v>20.75</v>
      </c>
    </row>
    <row r="16630" spans="47:48">
      <c r="AU16630" s="12">
        <v>16627</v>
      </c>
      <c r="AV16630" s="29">
        <v>13.25</v>
      </c>
    </row>
    <row r="16631" spans="47:48">
      <c r="AU16631" s="12">
        <v>16628</v>
      </c>
      <c r="AV16631" s="29">
        <v>16.649999999999999</v>
      </c>
    </row>
    <row r="16632" spans="47:48">
      <c r="AU16632" s="12">
        <v>16629</v>
      </c>
      <c r="AV16632" s="29">
        <v>16</v>
      </c>
    </row>
    <row r="16633" spans="47:48">
      <c r="AU16633" s="12">
        <v>16630</v>
      </c>
      <c r="AV16633" s="29">
        <v>9.75</v>
      </c>
    </row>
    <row r="16634" spans="47:48">
      <c r="AU16634" s="12">
        <v>16631</v>
      </c>
      <c r="AV16634" s="29">
        <v>15.25</v>
      </c>
    </row>
    <row r="16635" spans="47:48">
      <c r="AU16635" s="12">
        <v>16632</v>
      </c>
      <c r="AV16635" s="29">
        <v>12.25</v>
      </c>
    </row>
    <row r="16636" spans="47:48">
      <c r="AU16636" s="12">
        <v>16633</v>
      </c>
      <c r="AV16636" s="29">
        <v>16.4375</v>
      </c>
    </row>
    <row r="16637" spans="47:48">
      <c r="AU16637" s="12">
        <v>16634</v>
      </c>
      <c r="AV16637" s="29">
        <v>16.5625</v>
      </c>
    </row>
    <row r="16638" spans="47:48">
      <c r="AU16638" s="12">
        <v>16635</v>
      </c>
      <c r="AV16638" s="29">
        <v>14</v>
      </c>
    </row>
    <row r="16639" spans="47:48">
      <c r="AU16639" s="12">
        <v>16636</v>
      </c>
      <c r="AV16639" s="29">
        <v>16.75</v>
      </c>
    </row>
    <row r="16640" spans="47:48">
      <c r="AU16640" s="12">
        <v>16637</v>
      </c>
      <c r="AV16640" s="29">
        <v>13.5</v>
      </c>
    </row>
    <row r="16641" spans="47:48">
      <c r="AU16641" s="12">
        <v>16638</v>
      </c>
      <c r="AV16641" s="29">
        <v>16.75</v>
      </c>
    </row>
    <row r="16642" spans="47:48">
      <c r="AU16642" s="12">
        <v>16639</v>
      </c>
      <c r="AV16642" s="29">
        <v>18.6875</v>
      </c>
    </row>
    <row r="16643" spans="47:48">
      <c r="AU16643" s="12">
        <v>16640</v>
      </c>
      <c r="AV16643" s="29">
        <v>12.5</v>
      </c>
    </row>
    <row r="16644" spans="47:48">
      <c r="AU16644" s="12">
        <v>16641</v>
      </c>
      <c r="AV16644" s="29">
        <v>20.75</v>
      </c>
    </row>
    <row r="16645" spans="47:48">
      <c r="AU16645" s="12">
        <v>16642</v>
      </c>
      <c r="AV16645" s="29">
        <v>16.25</v>
      </c>
    </row>
    <row r="16646" spans="47:48">
      <c r="AU16646" s="12">
        <v>16643</v>
      </c>
      <c r="AV16646" s="29">
        <v>12.625</v>
      </c>
    </row>
    <row r="16647" spans="47:48">
      <c r="AU16647" s="12">
        <v>16644</v>
      </c>
      <c r="AV16647" s="29">
        <v>17.05</v>
      </c>
    </row>
    <row r="16648" spans="47:48">
      <c r="AU16648" s="12">
        <v>16645</v>
      </c>
      <c r="AV16648" s="29">
        <v>14.25</v>
      </c>
    </row>
    <row r="16649" spans="47:48">
      <c r="AU16649" s="12">
        <v>16646</v>
      </c>
      <c r="AV16649" s="29">
        <v>12.5</v>
      </c>
    </row>
    <row r="16650" spans="47:48">
      <c r="AU16650" s="12">
        <v>16647</v>
      </c>
      <c r="AV16650" s="29">
        <v>13.333333333333334</v>
      </c>
    </row>
    <row r="16651" spans="47:48">
      <c r="AU16651" s="12">
        <v>16648</v>
      </c>
      <c r="AV16651" s="29">
        <v>19.5625</v>
      </c>
    </row>
    <row r="16652" spans="47:48">
      <c r="AU16652" s="12">
        <v>16649</v>
      </c>
      <c r="AV16652" s="29">
        <v>20.75</v>
      </c>
    </row>
    <row r="16653" spans="47:48">
      <c r="AU16653" s="12">
        <v>16650</v>
      </c>
      <c r="AV16653" s="29">
        <v>17.5</v>
      </c>
    </row>
    <row r="16654" spans="47:48">
      <c r="AU16654" s="12">
        <v>16651</v>
      </c>
      <c r="AV16654" s="29">
        <v>15.6875</v>
      </c>
    </row>
    <row r="16655" spans="47:48">
      <c r="AU16655" s="12">
        <v>16652</v>
      </c>
      <c r="AV16655" s="29">
        <v>16.375</v>
      </c>
    </row>
    <row r="16656" spans="47:48">
      <c r="AU16656" s="12">
        <v>16653</v>
      </c>
      <c r="AV16656" s="29">
        <v>17.583333333333332</v>
      </c>
    </row>
    <row r="16657" spans="47:48">
      <c r="AU16657" s="12">
        <v>16654</v>
      </c>
      <c r="AV16657" s="29">
        <v>17.666666666666668</v>
      </c>
    </row>
    <row r="16658" spans="47:48">
      <c r="AU16658" s="12">
        <v>16655</v>
      </c>
      <c r="AV16658" s="29">
        <v>14</v>
      </c>
    </row>
    <row r="16659" spans="47:48">
      <c r="AU16659" s="12">
        <v>16656</v>
      </c>
      <c r="AV16659" s="29">
        <v>19.733333333333334</v>
      </c>
    </row>
    <row r="16660" spans="47:48">
      <c r="AU16660" s="12">
        <v>16657</v>
      </c>
      <c r="AV16660" s="29">
        <v>20.75</v>
      </c>
    </row>
    <row r="16661" spans="47:48">
      <c r="AU16661" s="12">
        <v>16658</v>
      </c>
      <c r="AV16661" s="29">
        <v>16.5</v>
      </c>
    </row>
    <row r="16662" spans="47:48">
      <c r="AU16662" s="12">
        <v>16659</v>
      </c>
      <c r="AV16662" s="29">
        <v>16.625</v>
      </c>
    </row>
    <row r="16663" spans="47:48">
      <c r="AU16663" s="12">
        <v>16660</v>
      </c>
      <c r="AV16663" s="29">
        <v>16.5</v>
      </c>
    </row>
    <row r="16664" spans="47:48">
      <c r="AU16664" s="12">
        <v>16661</v>
      </c>
      <c r="AV16664" s="29">
        <v>16</v>
      </c>
    </row>
    <row r="16665" spans="47:48">
      <c r="AU16665" s="12">
        <v>16662</v>
      </c>
      <c r="AV16665" s="29">
        <v>12</v>
      </c>
    </row>
    <row r="16666" spans="47:48">
      <c r="AU16666" s="12">
        <v>16663</v>
      </c>
      <c r="AV16666" s="29">
        <v>17.75</v>
      </c>
    </row>
    <row r="16667" spans="47:48">
      <c r="AU16667" s="12">
        <v>16664</v>
      </c>
      <c r="AV16667" s="29">
        <v>20.75</v>
      </c>
    </row>
    <row r="16668" spans="47:48">
      <c r="AU16668" s="12">
        <v>16665</v>
      </c>
      <c r="AV16668" s="29">
        <v>18</v>
      </c>
    </row>
    <row r="16669" spans="47:48">
      <c r="AU16669" s="12">
        <v>16666</v>
      </c>
      <c r="AV16669" s="29">
        <v>12.75</v>
      </c>
    </row>
    <row r="16670" spans="47:48">
      <c r="AU16670" s="12">
        <v>16667</v>
      </c>
      <c r="AV16670" s="29">
        <v>37</v>
      </c>
    </row>
    <row r="16671" spans="47:48">
      <c r="AU16671" s="12">
        <v>16668</v>
      </c>
      <c r="AV16671" s="29">
        <v>23.625</v>
      </c>
    </row>
    <row r="16672" spans="47:48">
      <c r="AU16672" s="12">
        <v>16669</v>
      </c>
      <c r="AV16672" s="29">
        <v>17.25</v>
      </c>
    </row>
    <row r="16673" spans="47:48">
      <c r="AU16673" s="12">
        <v>16670</v>
      </c>
      <c r="AV16673" s="29">
        <v>17.0625</v>
      </c>
    </row>
    <row r="16674" spans="47:48">
      <c r="AU16674" s="12">
        <v>16671</v>
      </c>
      <c r="AV16674" s="29">
        <v>14.916666666666666</v>
      </c>
    </row>
    <row r="16675" spans="47:48">
      <c r="AU16675" s="12">
        <v>16672</v>
      </c>
      <c r="AV16675" s="29">
        <v>15.6875</v>
      </c>
    </row>
    <row r="16676" spans="47:48">
      <c r="AU16676" s="12">
        <v>16673</v>
      </c>
      <c r="AV16676" s="29">
        <v>16.75</v>
      </c>
    </row>
    <row r="16677" spans="47:48">
      <c r="AU16677" s="12">
        <v>16674</v>
      </c>
      <c r="AV16677" s="29">
        <v>17.375</v>
      </c>
    </row>
    <row r="16678" spans="47:48">
      <c r="AU16678" s="12">
        <v>16675</v>
      </c>
      <c r="AV16678" s="29">
        <v>16.625</v>
      </c>
    </row>
    <row r="16679" spans="47:48">
      <c r="AU16679" s="12">
        <v>16676</v>
      </c>
      <c r="AV16679" s="29">
        <v>12.5</v>
      </c>
    </row>
    <row r="16680" spans="47:48">
      <c r="AU16680" s="12">
        <v>16677</v>
      </c>
      <c r="AV16680" s="29">
        <v>14.25</v>
      </c>
    </row>
    <row r="16681" spans="47:48">
      <c r="AU16681" s="12">
        <v>16678</v>
      </c>
      <c r="AV16681" s="29">
        <v>12.5</v>
      </c>
    </row>
    <row r="16682" spans="47:48">
      <c r="AU16682" s="12">
        <v>16679</v>
      </c>
      <c r="AV16682" s="29">
        <v>20.75</v>
      </c>
    </row>
    <row r="16683" spans="47:48">
      <c r="AU16683" s="12">
        <v>16680</v>
      </c>
      <c r="AV16683" s="29">
        <v>16.625</v>
      </c>
    </row>
    <row r="16684" spans="47:48">
      <c r="AU16684" s="12">
        <v>16681</v>
      </c>
      <c r="AV16684" s="29">
        <v>20.75</v>
      </c>
    </row>
    <row r="16685" spans="47:48">
      <c r="AU16685" s="12">
        <v>16682</v>
      </c>
      <c r="AV16685" s="29">
        <v>14.625</v>
      </c>
    </row>
    <row r="16686" spans="47:48">
      <c r="AU16686" s="12">
        <v>16683</v>
      </c>
      <c r="AV16686" s="29">
        <v>16.5</v>
      </c>
    </row>
    <row r="16687" spans="47:48">
      <c r="AU16687" s="12">
        <v>16684</v>
      </c>
      <c r="AV16687" s="29">
        <v>16.416666666666668</v>
      </c>
    </row>
    <row r="16688" spans="47:48">
      <c r="AU16688" s="12">
        <v>16685</v>
      </c>
      <c r="AV16688" s="29">
        <v>14.625</v>
      </c>
    </row>
    <row r="16689" spans="47:48">
      <c r="AU16689" s="12">
        <v>16686</v>
      </c>
      <c r="AV16689" s="29">
        <v>16.125</v>
      </c>
    </row>
    <row r="16690" spans="47:48">
      <c r="AU16690" s="12">
        <v>16687</v>
      </c>
      <c r="AV16690" s="29">
        <v>17.833333333333332</v>
      </c>
    </row>
    <row r="16691" spans="47:48">
      <c r="AU16691" s="12">
        <v>16688</v>
      </c>
      <c r="AV16691" s="29">
        <v>16.625</v>
      </c>
    </row>
    <row r="16692" spans="47:48">
      <c r="AU16692" s="12">
        <v>16689</v>
      </c>
      <c r="AV16692" s="29">
        <v>17.833333333333332</v>
      </c>
    </row>
    <row r="16693" spans="47:48">
      <c r="AU16693" s="12">
        <v>16690</v>
      </c>
      <c r="AV16693" s="29">
        <v>18.75</v>
      </c>
    </row>
    <row r="16694" spans="47:48">
      <c r="AU16694" s="12">
        <v>16691</v>
      </c>
      <c r="AV16694" s="29">
        <v>18.5</v>
      </c>
    </row>
    <row r="16695" spans="47:48">
      <c r="AU16695" s="12">
        <v>16692</v>
      </c>
      <c r="AV16695" s="29">
        <v>16.862500000000001</v>
      </c>
    </row>
    <row r="16696" spans="47:48">
      <c r="AU16696" s="12">
        <v>16693</v>
      </c>
      <c r="AV16696" s="29">
        <v>14.625</v>
      </c>
    </row>
    <row r="16697" spans="47:48">
      <c r="AU16697" s="12">
        <v>16694</v>
      </c>
      <c r="AV16697" s="29">
        <v>18.75</v>
      </c>
    </row>
    <row r="16698" spans="47:48">
      <c r="AU16698" s="12">
        <v>16695</v>
      </c>
      <c r="AV16698" s="29">
        <v>14.375</v>
      </c>
    </row>
    <row r="16699" spans="47:48">
      <c r="AU16699" s="12">
        <v>16696</v>
      </c>
      <c r="AV16699" s="29">
        <v>19.5625</v>
      </c>
    </row>
    <row r="16700" spans="47:48">
      <c r="AU16700" s="12">
        <v>16697</v>
      </c>
      <c r="AV16700" s="29">
        <v>20.75</v>
      </c>
    </row>
    <row r="16701" spans="47:48">
      <c r="AU16701" s="12">
        <v>16698</v>
      </c>
      <c r="AV16701" s="29">
        <v>18.625</v>
      </c>
    </row>
    <row r="16702" spans="47:48">
      <c r="AU16702" s="12">
        <v>16699</v>
      </c>
      <c r="AV16702" s="29">
        <v>17.833333333333332</v>
      </c>
    </row>
    <row r="16703" spans="47:48">
      <c r="AU16703" s="12">
        <v>16700</v>
      </c>
      <c r="AV16703" s="29">
        <v>16</v>
      </c>
    </row>
    <row r="16704" spans="47:48">
      <c r="AU16704" s="12">
        <v>16701</v>
      </c>
      <c r="AV16704" s="29">
        <v>19.625</v>
      </c>
    </row>
    <row r="16705" spans="47:48">
      <c r="AU16705" s="12">
        <v>16702</v>
      </c>
      <c r="AV16705" s="29">
        <v>14.25</v>
      </c>
    </row>
    <row r="16706" spans="47:48">
      <c r="AU16706" s="12">
        <v>16703</v>
      </c>
      <c r="AV16706" s="29">
        <v>20.75</v>
      </c>
    </row>
    <row r="16707" spans="47:48">
      <c r="AU16707" s="12">
        <v>16704</v>
      </c>
      <c r="AV16707" s="29">
        <v>12.75</v>
      </c>
    </row>
    <row r="16708" spans="47:48">
      <c r="AU16708" s="12">
        <v>16705</v>
      </c>
      <c r="AV16708" s="29">
        <v>18.5</v>
      </c>
    </row>
    <row r="16709" spans="47:48">
      <c r="AU16709" s="12">
        <v>16706</v>
      </c>
      <c r="AV16709" s="29">
        <v>16.5</v>
      </c>
    </row>
    <row r="16710" spans="47:48">
      <c r="AU16710" s="12">
        <v>16707</v>
      </c>
      <c r="AV16710" s="29">
        <v>12.75</v>
      </c>
    </row>
    <row r="16711" spans="47:48">
      <c r="AU16711" s="12">
        <v>16708</v>
      </c>
      <c r="AV16711" s="29">
        <v>13</v>
      </c>
    </row>
    <row r="16712" spans="47:48">
      <c r="AU16712" s="12">
        <v>16709</v>
      </c>
      <c r="AV16712" s="29">
        <v>18.375</v>
      </c>
    </row>
    <row r="16713" spans="47:48">
      <c r="AU16713" s="12">
        <v>16710</v>
      </c>
      <c r="AV16713" s="29">
        <v>20.75</v>
      </c>
    </row>
    <row r="16714" spans="47:48">
      <c r="AU16714" s="12">
        <v>16711</v>
      </c>
      <c r="AV16714" s="29">
        <v>20.75</v>
      </c>
    </row>
    <row r="16715" spans="47:48">
      <c r="AU16715" s="12">
        <v>16712</v>
      </c>
      <c r="AV16715" s="29">
        <v>22.875</v>
      </c>
    </row>
    <row r="16716" spans="47:48">
      <c r="AU16716" s="12">
        <v>16713</v>
      </c>
      <c r="AV16716" s="29">
        <v>12.1875</v>
      </c>
    </row>
    <row r="16717" spans="47:48">
      <c r="AU16717" s="12">
        <v>16714</v>
      </c>
      <c r="AV16717" s="29">
        <v>16.612500000000001</v>
      </c>
    </row>
    <row r="16718" spans="47:48">
      <c r="AU16718" s="12">
        <v>16715</v>
      </c>
      <c r="AV16718" s="29">
        <v>18.583333333333332</v>
      </c>
    </row>
    <row r="16719" spans="47:48">
      <c r="AU16719" s="12">
        <v>16716</v>
      </c>
      <c r="AV16719" s="29">
        <v>18.5625</v>
      </c>
    </row>
    <row r="16720" spans="47:48">
      <c r="AU16720" s="12">
        <v>16717</v>
      </c>
      <c r="AV16720" s="29">
        <v>16.25</v>
      </c>
    </row>
    <row r="16721" spans="47:48">
      <c r="AU16721" s="12">
        <v>16718</v>
      </c>
      <c r="AV16721" s="29">
        <v>15.4375</v>
      </c>
    </row>
    <row r="16722" spans="47:48">
      <c r="AU16722" s="12">
        <v>16719</v>
      </c>
      <c r="AV16722" s="29">
        <v>15.625</v>
      </c>
    </row>
    <row r="16723" spans="47:48">
      <c r="AU16723" s="12">
        <v>16720</v>
      </c>
      <c r="AV16723" s="29">
        <v>20.75</v>
      </c>
    </row>
    <row r="16724" spans="47:48">
      <c r="AU16724" s="12">
        <v>16721</v>
      </c>
      <c r="AV16724" s="29">
        <v>16.600000000000001</v>
      </c>
    </row>
    <row r="16725" spans="47:48">
      <c r="AU16725" s="12">
        <v>16722</v>
      </c>
      <c r="AV16725" s="29">
        <v>16.625</v>
      </c>
    </row>
    <row r="16726" spans="47:48">
      <c r="AU16726" s="12">
        <v>16723</v>
      </c>
      <c r="AV16726" s="29">
        <v>20.75</v>
      </c>
    </row>
    <row r="16727" spans="47:48">
      <c r="AU16727" s="12">
        <v>16724</v>
      </c>
      <c r="AV16727" s="29">
        <v>20.75</v>
      </c>
    </row>
    <row r="16728" spans="47:48">
      <c r="AU16728" s="12">
        <v>16725</v>
      </c>
      <c r="AV16728" s="29">
        <v>16</v>
      </c>
    </row>
    <row r="16729" spans="47:48">
      <c r="AU16729" s="12">
        <v>16726</v>
      </c>
      <c r="AV16729" s="29">
        <v>12</v>
      </c>
    </row>
    <row r="16730" spans="47:48">
      <c r="AU16730" s="12">
        <v>16727</v>
      </c>
      <c r="AV16730" s="29">
        <v>10.5</v>
      </c>
    </row>
    <row r="16731" spans="47:48">
      <c r="AU16731" s="12">
        <v>16728</v>
      </c>
      <c r="AV16731" s="29">
        <v>19.350000000000001</v>
      </c>
    </row>
    <row r="16732" spans="47:48">
      <c r="AU16732" s="12">
        <v>16729</v>
      </c>
      <c r="AV16732" s="29">
        <v>15.25</v>
      </c>
    </row>
    <row r="16733" spans="47:48">
      <c r="AU16733" s="12">
        <v>16730</v>
      </c>
      <c r="AV16733" s="29">
        <v>17.431818181818183</v>
      </c>
    </row>
    <row r="16734" spans="47:48">
      <c r="AU16734" s="12">
        <v>16731</v>
      </c>
      <c r="AV16734" s="29">
        <v>16.125</v>
      </c>
    </row>
    <row r="16735" spans="47:48">
      <c r="AU16735" s="12">
        <v>16732</v>
      </c>
      <c r="AV16735" s="29">
        <v>18.75</v>
      </c>
    </row>
    <row r="16736" spans="47:48">
      <c r="AU16736" s="12">
        <v>16733</v>
      </c>
      <c r="AV16736" s="29">
        <v>15.25</v>
      </c>
    </row>
    <row r="16737" spans="47:48">
      <c r="AU16737" s="12">
        <v>16734</v>
      </c>
      <c r="AV16737" s="29">
        <v>12.5</v>
      </c>
    </row>
    <row r="16738" spans="47:48">
      <c r="AU16738" s="12">
        <v>16735</v>
      </c>
      <c r="AV16738" s="29">
        <v>17.833333333333332</v>
      </c>
    </row>
    <row r="16739" spans="47:48">
      <c r="AU16739" s="12">
        <v>16736</v>
      </c>
      <c r="AV16739" s="29">
        <v>12.833333333333334</v>
      </c>
    </row>
    <row r="16740" spans="47:48">
      <c r="AU16740" s="12">
        <v>16737</v>
      </c>
      <c r="AV16740" s="29">
        <v>20.75</v>
      </c>
    </row>
    <row r="16741" spans="47:48">
      <c r="AU16741" s="12">
        <v>16738</v>
      </c>
      <c r="AV16741" s="29">
        <v>17.350000000000001</v>
      </c>
    </row>
    <row r="16742" spans="47:48">
      <c r="AU16742" s="12">
        <v>16739</v>
      </c>
      <c r="AV16742" s="29">
        <v>16.25</v>
      </c>
    </row>
    <row r="16743" spans="47:48">
      <c r="AU16743" s="12">
        <v>16740</v>
      </c>
      <c r="AV16743" s="29">
        <v>14.375</v>
      </c>
    </row>
    <row r="16744" spans="47:48">
      <c r="AU16744" s="12">
        <v>16741</v>
      </c>
      <c r="AV16744" s="29">
        <v>15.362500000000001</v>
      </c>
    </row>
    <row r="16745" spans="47:48">
      <c r="AU16745" s="12">
        <v>16742</v>
      </c>
      <c r="AV16745" s="29">
        <v>20.75</v>
      </c>
    </row>
    <row r="16746" spans="47:48">
      <c r="AU16746" s="12">
        <v>16743</v>
      </c>
      <c r="AV16746" s="29">
        <v>16.916666666666668</v>
      </c>
    </row>
    <row r="16747" spans="47:48">
      <c r="AU16747" s="12">
        <v>16744</v>
      </c>
      <c r="AV16747" s="29">
        <v>12.75</v>
      </c>
    </row>
    <row r="16748" spans="47:48">
      <c r="AU16748" s="12">
        <v>16745</v>
      </c>
      <c r="AV16748" s="29">
        <v>18.75</v>
      </c>
    </row>
    <row r="16749" spans="47:48">
      <c r="AU16749" s="12">
        <v>16746</v>
      </c>
      <c r="AV16749" s="29">
        <v>14.25</v>
      </c>
    </row>
    <row r="16750" spans="47:48">
      <c r="AU16750" s="12">
        <v>16747</v>
      </c>
      <c r="AV16750" s="29">
        <v>16.5</v>
      </c>
    </row>
    <row r="16751" spans="47:48">
      <c r="AU16751" s="12">
        <v>16748</v>
      </c>
      <c r="AV16751" s="29">
        <v>17.5</v>
      </c>
    </row>
    <row r="16752" spans="47:48">
      <c r="AU16752" s="12">
        <v>16749</v>
      </c>
      <c r="AV16752" s="29">
        <v>10.875</v>
      </c>
    </row>
    <row r="16753" spans="47:48">
      <c r="AU16753" s="12">
        <v>16750</v>
      </c>
      <c r="AV16753" s="29">
        <v>12</v>
      </c>
    </row>
    <row r="16754" spans="47:48">
      <c r="AU16754" s="12">
        <v>16751</v>
      </c>
      <c r="AV16754" s="29">
        <v>20.75</v>
      </c>
    </row>
    <row r="16755" spans="47:48">
      <c r="AU16755" s="12">
        <v>16752</v>
      </c>
      <c r="AV16755" s="29">
        <v>16.5</v>
      </c>
    </row>
    <row r="16756" spans="47:48">
      <c r="AU16756" s="12">
        <v>16753</v>
      </c>
      <c r="AV16756" s="29">
        <v>25.975000000000001</v>
      </c>
    </row>
    <row r="16757" spans="47:48">
      <c r="AU16757" s="12">
        <v>16754</v>
      </c>
      <c r="AV16757" s="29">
        <v>12.25</v>
      </c>
    </row>
    <row r="16758" spans="47:48">
      <c r="AU16758" s="12">
        <v>16755</v>
      </c>
      <c r="AV16758" s="29">
        <v>19.625</v>
      </c>
    </row>
    <row r="16759" spans="47:48">
      <c r="AU16759" s="12">
        <v>16756</v>
      </c>
      <c r="AV16759" s="29">
        <v>17.4375</v>
      </c>
    </row>
    <row r="16760" spans="47:48">
      <c r="AU16760" s="12">
        <v>16757</v>
      </c>
      <c r="AV16760" s="29">
        <v>10.5</v>
      </c>
    </row>
    <row r="16761" spans="47:48">
      <c r="AU16761" s="12">
        <v>16758</v>
      </c>
      <c r="AV16761" s="29">
        <v>14.25</v>
      </c>
    </row>
    <row r="16762" spans="47:48">
      <c r="AU16762" s="12">
        <v>16759</v>
      </c>
      <c r="AV16762" s="29">
        <v>13.25</v>
      </c>
    </row>
    <row r="16763" spans="47:48">
      <c r="AU16763" s="12">
        <v>16760</v>
      </c>
      <c r="AV16763" s="29">
        <v>18.625</v>
      </c>
    </row>
    <row r="16764" spans="47:48">
      <c r="AU16764" s="12">
        <v>16761</v>
      </c>
      <c r="AV16764" s="29">
        <v>16.416666666666668</v>
      </c>
    </row>
    <row r="16765" spans="47:48">
      <c r="AU16765" s="12">
        <v>16762</v>
      </c>
      <c r="AV16765" s="29">
        <v>16.987500000000001</v>
      </c>
    </row>
    <row r="16766" spans="47:48">
      <c r="AU16766" s="12">
        <v>16763</v>
      </c>
      <c r="AV16766" s="29">
        <v>18.5</v>
      </c>
    </row>
    <row r="16767" spans="47:48">
      <c r="AU16767" s="12">
        <v>16764</v>
      </c>
      <c r="AV16767" s="29">
        <v>15.25</v>
      </c>
    </row>
    <row r="16768" spans="47:48">
      <c r="AU16768" s="12">
        <v>16765</v>
      </c>
      <c r="AV16768" s="29">
        <v>15.816666666666668</v>
      </c>
    </row>
    <row r="16769" spans="47:48">
      <c r="AU16769" s="12">
        <v>16766</v>
      </c>
      <c r="AV16769" s="29">
        <v>12</v>
      </c>
    </row>
    <row r="16770" spans="47:48">
      <c r="AU16770" s="12">
        <v>16767</v>
      </c>
      <c r="AV16770" s="29">
        <v>20.5</v>
      </c>
    </row>
    <row r="16771" spans="47:48">
      <c r="AU16771" s="12">
        <v>16768</v>
      </c>
      <c r="AV16771" s="29">
        <v>16.25</v>
      </c>
    </row>
    <row r="16772" spans="47:48">
      <c r="AU16772" s="12">
        <v>16769</v>
      </c>
      <c r="AV16772" s="29">
        <v>17.5625</v>
      </c>
    </row>
    <row r="16773" spans="47:48">
      <c r="AU16773" s="12">
        <v>16770</v>
      </c>
      <c r="AV16773" s="29">
        <v>14.375</v>
      </c>
    </row>
    <row r="16774" spans="47:48">
      <c r="AU16774" s="12">
        <v>16771</v>
      </c>
      <c r="AV16774" s="29">
        <v>18.375</v>
      </c>
    </row>
    <row r="16775" spans="47:48">
      <c r="AU16775" s="12">
        <v>16772</v>
      </c>
      <c r="AV16775" s="29">
        <v>16.25</v>
      </c>
    </row>
    <row r="16776" spans="47:48">
      <c r="AU16776" s="12">
        <v>16773</v>
      </c>
      <c r="AV16776" s="29">
        <v>20.799999999999997</v>
      </c>
    </row>
    <row r="16777" spans="47:48">
      <c r="AU16777" s="12">
        <v>16774</v>
      </c>
      <c r="AV16777" s="29">
        <v>18.5625</v>
      </c>
    </row>
    <row r="16778" spans="47:48">
      <c r="AU16778" s="12">
        <v>16775</v>
      </c>
      <c r="AV16778" s="29">
        <v>12</v>
      </c>
    </row>
    <row r="16779" spans="47:48">
      <c r="AU16779" s="12">
        <v>16776</v>
      </c>
      <c r="AV16779" s="29">
        <v>16.875</v>
      </c>
    </row>
    <row r="16780" spans="47:48">
      <c r="AU16780" s="12">
        <v>16777</v>
      </c>
      <c r="AV16780" s="29">
        <v>16.737500000000001</v>
      </c>
    </row>
    <row r="16781" spans="47:48">
      <c r="AU16781" s="12">
        <v>16778</v>
      </c>
      <c r="AV16781" s="29">
        <v>13.25</v>
      </c>
    </row>
    <row r="16782" spans="47:48">
      <c r="AU16782" s="12">
        <v>16779</v>
      </c>
      <c r="AV16782" s="29">
        <v>15.5</v>
      </c>
    </row>
    <row r="16783" spans="47:48">
      <c r="AU16783" s="12">
        <v>16780</v>
      </c>
      <c r="AV16783" s="29">
        <v>12.987500000000001</v>
      </c>
    </row>
    <row r="16784" spans="47:48">
      <c r="AU16784" s="12">
        <v>16781</v>
      </c>
      <c r="AV16784" s="29">
        <v>16.75</v>
      </c>
    </row>
    <row r="16785" spans="47:48">
      <c r="AU16785" s="12">
        <v>16782</v>
      </c>
      <c r="AV16785" s="29">
        <v>14.375</v>
      </c>
    </row>
    <row r="16786" spans="47:48">
      <c r="AU16786" s="12">
        <v>16783</v>
      </c>
      <c r="AV16786" s="29">
        <v>15</v>
      </c>
    </row>
    <row r="16787" spans="47:48">
      <c r="AU16787" s="12">
        <v>16784</v>
      </c>
      <c r="AV16787" s="29">
        <v>16</v>
      </c>
    </row>
    <row r="16788" spans="47:48">
      <c r="AU16788" s="12">
        <v>16785</v>
      </c>
      <c r="AV16788" s="29">
        <v>15.431818181818182</v>
      </c>
    </row>
    <row r="16789" spans="47:48">
      <c r="AU16789" s="12">
        <v>16786</v>
      </c>
      <c r="AV16789" s="29">
        <v>24.140909090909091</v>
      </c>
    </row>
    <row r="16790" spans="47:48">
      <c r="AU16790" s="12">
        <v>16787</v>
      </c>
      <c r="AV16790" s="29">
        <v>16</v>
      </c>
    </row>
    <row r="16791" spans="47:48">
      <c r="AU16791" s="12">
        <v>16788</v>
      </c>
      <c r="AV16791" s="29">
        <v>18.625</v>
      </c>
    </row>
    <row r="16792" spans="47:48">
      <c r="AU16792" s="12">
        <v>16789</v>
      </c>
      <c r="AV16792" s="29">
        <v>17.333333333333332</v>
      </c>
    </row>
    <row r="16793" spans="47:48">
      <c r="AU16793" s="12">
        <v>16790</v>
      </c>
      <c r="AV16793" s="29">
        <v>14.5</v>
      </c>
    </row>
    <row r="16794" spans="47:48">
      <c r="AU16794" s="12">
        <v>16791</v>
      </c>
      <c r="AV16794" s="29">
        <v>12</v>
      </c>
    </row>
    <row r="16795" spans="47:48">
      <c r="AU16795" s="12">
        <v>16792</v>
      </c>
      <c r="AV16795" s="29">
        <v>16.25</v>
      </c>
    </row>
    <row r="16796" spans="47:48">
      <c r="AU16796" s="12">
        <v>16793</v>
      </c>
      <c r="AV16796" s="29">
        <v>15.5</v>
      </c>
    </row>
    <row r="16797" spans="47:48">
      <c r="AU16797" s="12">
        <v>16794</v>
      </c>
      <c r="AV16797" s="29">
        <v>15.1875</v>
      </c>
    </row>
    <row r="16798" spans="47:48">
      <c r="AU16798" s="12">
        <v>16795</v>
      </c>
      <c r="AV16798" s="29">
        <v>17.6875</v>
      </c>
    </row>
    <row r="16799" spans="47:48">
      <c r="AU16799" s="12">
        <v>16796</v>
      </c>
      <c r="AV16799" s="29">
        <v>20.25</v>
      </c>
    </row>
    <row r="16800" spans="47:48">
      <c r="AU16800" s="12">
        <v>16797</v>
      </c>
      <c r="AV16800" s="29">
        <v>15.3125</v>
      </c>
    </row>
    <row r="16801" spans="47:48">
      <c r="AU16801" s="12">
        <v>16798</v>
      </c>
      <c r="AV16801" s="29">
        <v>13.75</v>
      </c>
    </row>
    <row r="16802" spans="47:48">
      <c r="AU16802" s="12">
        <v>16799</v>
      </c>
      <c r="AV16802" s="29">
        <v>16</v>
      </c>
    </row>
    <row r="16803" spans="47:48">
      <c r="AU16803" s="12">
        <v>16800</v>
      </c>
      <c r="AV16803" s="29">
        <v>14.1875</v>
      </c>
    </row>
    <row r="16804" spans="47:48">
      <c r="AU16804" s="12">
        <v>16801</v>
      </c>
      <c r="AV16804" s="29">
        <v>15.375</v>
      </c>
    </row>
    <row r="16805" spans="47:48">
      <c r="AU16805" s="12">
        <v>16802</v>
      </c>
      <c r="AV16805" s="29">
        <v>14.5</v>
      </c>
    </row>
    <row r="16806" spans="47:48">
      <c r="AU16806" s="12">
        <v>16803</v>
      </c>
      <c r="AV16806" s="29">
        <v>17.833333333333332</v>
      </c>
    </row>
    <row r="16807" spans="47:48">
      <c r="AU16807" s="12">
        <v>16804</v>
      </c>
      <c r="AV16807" s="29">
        <v>15.083333333333334</v>
      </c>
    </row>
    <row r="16808" spans="47:48">
      <c r="AU16808" s="12">
        <v>16805</v>
      </c>
      <c r="AV16808" s="29">
        <v>18.037500000000001</v>
      </c>
    </row>
    <row r="16809" spans="47:48">
      <c r="AU16809" s="12">
        <v>16806</v>
      </c>
      <c r="AV16809" s="29">
        <v>16.75</v>
      </c>
    </row>
    <row r="16810" spans="47:48">
      <c r="AU16810" s="12">
        <v>16807</v>
      </c>
      <c r="AV16810" s="29">
        <v>14.612500000000001</v>
      </c>
    </row>
    <row r="16811" spans="47:48">
      <c r="AU16811" s="12">
        <v>16808</v>
      </c>
      <c r="AV16811" s="29">
        <v>20.074999999999999</v>
      </c>
    </row>
    <row r="16812" spans="47:48">
      <c r="AU16812" s="12">
        <v>16809</v>
      </c>
      <c r="AV16812" s="29">
        <v>12</v>
      </c>
    </row>
    <row r="16813" spans="47:48">
      <c r="AU16813" s="12">
        <v>16810</v>
      </c>
      <c r="AV16813" s="29">
        <v>16.25</v>
      </c>
    </row>
    <row r="16814" spans="47:48">
      <c r="AU16814" s="12">
        <v>16811</v>
      </c>
      <c r="AV16814" s="29">
        <v>16.75</v>
      </c>
    </row>
    <row r="16815" spans="47:48">
      <c r="AU16815" s="12">
        <v>16812</v>
      </c>
      <c r="AV16815" s="29">
        <v>16.125</v>
      </c>
    </row>
    <row r="16816" spans="47:48">
      <c r="AU16816" s="12">
        <v>16813</v>
      </c>
      <c r="AV16816" s="29">
        <v>14.487500000000001</v>
      </c>
    </row>
    <row r="16817" spans="47:48">
      <c r="AU16817" s="12">
        <v>16814</v>
      </c>
      <c r="AV16817" s="29">
        <v>20.583333333333332</v>
      </c>
    </row>
    <row r="16818" spans="47:48">
      <c r="AU16818" s="12">
        <v>16815</v>
      </c>
      <c r="AV16818" s="29">
        <v>15.9375</v>
      </c>
    </row>
    <row r="16819" spans="47:48">
      <c r="AU16819" s="12">
        <v>16816</v>
      </c>
      <c r="AV16819" s="29">
        <v>15</v>
      </c>
    </row>
    <row r="16820" spans="47:48">
      <c r="AU16820" s="12">
        <v>16817</v>
      </c>
      <c r="AV16820" s="29">
        <v>13.25</v>
      </c>
    </row>
    <row r="16821" spans="47:48">
      <c r="AU16821" s="12">
        <v>16818</v>
      </c>
      <c r="AV16821" s="29">
        <v>25.5</v>
      </c>
    </row>
    <row r="16822" spans="47:48">
      <c r="AU16822" s="12">
        <v>16819</v>
      </c>
      <c r="AV16822" s="29">
        <v>17.916666666666668</v>
      </c>
    </row>
    <row r="16823" spans="47:48">
      <c r="AU16823" s="12">
        <v>16820</v>
      </c>
      <c r="AV16823" s="29">
        <v>20.25</v>
      </c>
    </row>
    <row r="16824" spans="47:48">
      <c r="AU16824" s="12">
        <v>16821</v>
      </c>
      <c r="AV16824" s="29">
        <v>15.625</v>
      </c>
    </row>
    <row r="16825" spans="47:48">
      <c r="AU16825" s="12">
        <v>16822</v>
      </c>
      <c r="AV16825" s="29">
        <v>16</v>
      </c>
    </row>
    <row r="16826" spans="47:48">
      <c r="AU16826" s="12">
        <v>16823</v>
      </c>
      <c r="AV16826" s="29">
        <v>14.3125</v>
      </c>
    </row>
    <row r="16827" spans="47:48">
      <c r="AU16827" s="12">
        <v>16824</v>
      </c>
      <c r="AV16827" s="29">
        <v>16.125</v>
      </c>
    </row>
    <row r="16828" spans="47:48">
      <c r="AU16828" s="12">
        <v>16825</v>
      </c>
      <c r="AV16828" s="29">
        <v>16</v>
      </c>
    </row>
    <row r="16829" spans="47:48">
      <c r="AU16829" s="12">
        <v>16826</v>
      </c>
      <c r="AV16829" s="29">
        <v>16.625</v>
      </c>
    </row>
    <row r="16830" spans="47:48">
      <c r="AU16830" s="12">
        <v>16827</v>
      </c>
      <c r="AV16830" s="29">
        <v>17.362500000000001</v>
      </c>
    </row>
    <row r="16831" spans="47:48">
      <c r="AU16831" s="12">
        <v>16828</v>
      </c>
      <c r="AV16831" s="29">
        <v>16.425000000000001</v>
      </c>
    </row>
    <row r="16832" spans="47:48">
      <c r="AU16832" s="12">
        <v>16829</v>
      </c>
      <c r="AV16832" s="29">
        <v>20.75</v>
      </c>
    </row>
    <row r="16833" spans="47:48">
      <c r="AU16833" s="12">
        <v>16830</v>
      </c>
      <c r="AV16833" s="29">
        <v>11</v>
      </c>
    </row>
    <row r="16834" spans="47:48">
      <c r="AU16834" s="12">
        <v>16831</v>
      </c>
      <c r="AV16834" s="29">
        <v>16.333333333333332</v>
      </c>
    </row>
    <row r="16835" spans="47:48">
      <c r="AU16835" s="12">
        <v>16832</v>
      </c>
      <c r="AV16835" s="29">
        <v>20.75</v>
      </c>
    </row>
    <row r="16836" spans="47:48">
      <c r="AU16836" s="12">
        <v>16833</v>
      </c>
      <c r="AV16836" s="29">
        <v>20.25</v>
      </c>
    </row>
    <row r="16837" spans="47:48">
      <c r="AU16837" s="12">
        <v>16834</v>
      </c>
      <c r="AV16837" s="29">
        <v>10.5</v>
      </c>
    </row>
    <row r="16838" spans="47:48">
      <c r="AU16838" s="12">
        <v>16835</v>
      </c>
      <c r="AV16838" s="29">
        <v>13.375</v>
      </c>
    </row>
    <row r="16839" spans="47:48">
      <c r="AU16839" s="12">
        <v>16836</v>
      </c>
      <c r="AV16839" s="29">
        <v>17.3125</v>
      </c>
    </row>
    <row r="16840" spans="47:48">
      <c r="AU16840" s="12">
        <v>16837</v>
      </c>
      <c r="AV16840" s="29">
        <v>16.5</v>
      </c>
    </row>
    <row r="16841" spans="47:48">
      <c r="AU16841" s="12">
        <v>16838</v>
      </c>
      <c r="AV16841" s="29">
        <v>16.25</v>
      </c>
    </row>
    <row r="16842" spans="47:48">
      <c r="AU16842" s="12">
        <v>16839</v>
      </c>
      <c r="AV16842" s="29">
        <v>16.375</v>
      </c>
    </row>
    <row r="16843" spans="47:48">
      <c r="AU16843" s="12">
        <v>16840</v>
      </c>
      <c r="AV16843" s="29">
        <v>20.75</v>
      </c>
    </row>
    <row r="16844" spans="47:48">
      <c r="AU16844" s="12">
        <v>16841</v>
      </c>
      <c r="AV16844" s="29">
        <v>16.100000000000001</v>
      </c>
    </row>
    <row r="16845" spans="47:48">
      <c r="AU16845" s="12">
        <v>16842</v>
      </c>
      <c r="AV16845" s="29">
        <v>17.5</v>
      </c>
    </row>
    <row r="16846" spans="47:48">
      <c r="AU16846" s="12">
        <v>16843</v>
      </c>
      <c r="AV16846" s="29">
        <v>20.625</v>
      </c>
    </row>
    <row r="16847" spans="47:48">
      <c r="AU16847" s="12">
        <v>16844</v>
      </c>
      <c r="AV16847" s="29">
        <v>12.25</v>
      </c>
    </row>
    <row r="16848" spans="47:48">
      <c r="AU16848" s="12">
        <v>16845</v>
      </c>
      <c r="AV16848" s="29">
        <v>11.5</v>
      </c>
    </row>
    <row r="16849" spans="47:48">
      <c r="AU16849" s="12">
        <v>16846</v>
      </c>
      <c r="AV16849" s="29">
        <v>12.75</v>
      </c>
    </row>
    <row r="16850" spans="47:48">
      <c r="AU16850" s="12">
        <v>16847</v>
      </c>
      <c r="AV16850" s="29">
        <v>17.5625</v>
      </c>
    </row>
    <row r="16851" spans="47:48">
      <c r="AU16851" s="12">
        <v>16848</v>
      </c>
      <c r="AV16851" s="29">
        <v>16.4375</v>
      </c>
    </row>
    <row r="16852" spans="47:48">
      <c r="AU16852" s="12">
        <v>16849</v>
      </c>
      <c r="AV16852" s="29">
        <v>18.375</v>
      </c>
    </row>
    <row r="16853" spans="47:48">
      <c r="AU16853" s="12">
        <v>16850</v>
      </c>
      <c r="AV16853" s="29">
        <v>17.05</v>
      </c>
    </row>
    <row r="16854" spans="47:48">
      <c r="AU16854" s="12">
        <v>16851</v>
      </c>
      <c r="AV16854" s="29">
        <v>16.5</v>
      </c>
    </row>
    <row r="16855" spans="47:48">
      <c r="AU16855" s="12">
        <v>16852</v>
      </c>
      <c r="AV16855" s="29">
        <v>17.833333333333332</v>
      </c>
    </row>
    <row r="16856" spans="47:48">
      <c r="AU16856" s="12">
        <v>16853</v>
      </c>
      <c r="AV16856" s="29">
        <v>16.25</v>
      </c>
    </row>
    <row r="16857" spans="47:48">
      <c r="AU16857" s="12">
        <v>16854</v>
      </c>
      <c r="AV16857" s="29">
        <v>18.25</v>
      </c>
    </row>
    <row r="16858" spans="47:48">
      <c r="AU16858" s="12">
        <v>16855</v>
      </c>
      <c r="AV16858" s="29">
        <v>18.625</v>
      </c>
    </row>
    <row r="16859" spans="47:48">
      <c r="AU16859" s="12">
        <v>16856</v>
      </c>
      <c r="AV16859" s="29">
        <v>16.125</v>
      </c>
    </row>
    <row r="16860" spans="47:48">
      <c r="AU16860" s="12">
        <v>16857</v>
      </c>
      <c r="AV16860" s="29">
        <v>16.5</v>
      </c>
    </row>
    <row r="16861" spans="47:48">
      <c r="AU16861" s="12">
        <v>16858</v>
      </c>
      <c r="AV16861" s="29">
        <v>14.625</v>
      </c>
    </row>
    <row r="16862" spans="47:48">
      <c r="AU16862" s="12">
        <v>16859</v>
      </c>
      <c r="AV16862" s="29">
        <v>16</v>
      </c>
    </row>
    <row r="16863" spans="47:48">
      <c r="AU16863" s="12">
        <v>16860</v>
      </c>
      <c r="AV16863" s="29">
        <v>18.375</v>
      </c>
    </row>
    <row r="16864" spans="47:48">
      <c r="AU16864" s="12">
        <v>16861</v>
      </c>
      <c r="AV16864" s="29">
        <v>17.95</v>
      </c>
    </row>
    <row r="16865" spans="47:48">
      <c r="AU16865" s="12">
        <v>16862</v>
      </c>
      <c r="AV16865" s="29">
        <v>18.75</v>
      </c>
    </row>
    <row r="16866" spans="47:48">
      <c r="AU16866" s="12">
        <v>16863</v>
      </c>
      <c r="AV16866" s="29">
        <v>14.75</v>
      </c>
    </row>
    <row r="16867" spans="47:48">
      <c r="AU16867" s="12">
        <v>16864</v>
      </c>
      <c r="AV16867" s="29">
        <v>15.25</v>
      </c>
    </row>
    <row r="16868" spans="47:48">
      <c r="AU16868" s="12">
        <v>16865</v>
      </c>
      <c r="AV16868" s="29">
        <v>16.625</v>
      </c>
    </row>
    <row r="16869" spans="47:48">
      <c r="AU16869" s="12">
        <v>16866</v>
      </c>
      <c r="AV16869" s="29">
        <v>18.316666666666666</v>
      </c>
    </row>
    <row r="16870" spans="47:48">
      <c r="AU16870" s="12">
        <v>16867</v>
      </c>
      <c r="AV16870" s="29">
        <v>20.75</v>
      </c>
    </row>
    <row r="16871" spans="47:48">
      <c r="AU16871" s="12">
        <v>16868</v>
      </c>
      <c r="AV16871" s="29">
        <v>18.5</v>
      </c>
    </row>
    <row r="16872" spans="47:48">
      <c r="AU16872" s="12">
        <v>16869</v>
      </c>
      <c r="AV16872" s="29">
        <v>16.25</v>
      </c>
    </row>
    <row r="16873" spans="47:48">
      <c r="AU16873" s="12">
        <v>16870</v>
      </c>
      <c r="AV16873" s="29">
        <v>19.625</v>
      </c>
    </row>
    <row r="16874" spans="47:48">
      <c r="AU16874" s="12">
        <v>16871</v>
      </c>
      <c r="AV16874" s="29">
        <v>15.4375</v>
      </c>
    </row>
    <row r="16875" spans="47:48">
      <c r="AU16875" s="12">
        <v>16872</v>
      </c>
      <c r="AV16875" s="29">
        <v>18.237500000000001</v>
      </c>
    </row>
    <row r="16876" spans="47:48">
      <c r="AU16876" s="12">
        <v>16873</v>
      </c>
      <c r="AV16876" s="29">
        <v>15.666666666666666</v>
      </c>
    </row>
    <row r="16877" spans="47:48">
      <c r="AU16877" s="12">
        <v>16874</v>
      </c>
      <c r="AV16877" s="29">
        <v>16</v>
      </c>
    </row>
    <row r="16878" spans="47:48">
      <c r="AU16878" s="12">
        <v>16875</v>
      </c>
      <c r="AV16878" s="29">
        <v>12.25</v>
      </c>
    </row>
    <row r="16879" spans="47:48">
      <c r="AU16879" s="12">
        <v>16876</v>
      </c>
      <c r="AV16879" s="29">
        <v>20.75</v>
      </c>
    </row>
    <row r="16880" spans="47:48">
      <c r="AU16880" s="12">
        <v>16877</v>
      </c>
      <c r="AV16880" s="29">
        <v>15.125</v>
      </c>
    </row>
    <row r="16881" spans="47:48">
      <c r="AU16881" s="12">
        <v>16878</v>
      </c>
      <c r="AV16881" s="29">
        <v>16</v>
      </c>
    </row>
    <row r="16882" spans="47:48">
      <c r="AU16882" s="12">
        <v>16879</v>
      </c>
      <c r="AV16882" s="29">
        <v>20.5</v>
      </c>
    </row>
    <row r="16883" spans="47:48">
      <c r="AU16883" s="12">
        <v>16880</v>
      </c>
      <c r="AV16883" s="29">
        <v>17.625</v>
      </c>
    </row>
    <row r="16884" spans="47:48">
      <c r="AU16884" s="12">
        <v>16881</v>
      </c>
      <c r="AV16884" s="29">
        <v>14.583333333333334</v>
      </c>
    </row>
    <row r="16885" spans="47:48">
      <c r="AU16885" s="12">
        <v>16882</v>
      </c>
      <c r="AV16885" s="29">
        <v>16.5</v>
      </c>
    </row>
    <row r="16886" spans="47:48">
      <c r="AU16886" s="12">
        <v>16883</v>
      </c>
      <c r="AV16886" s="29">
        <v>14.5</v>
      </c>
    </row>
    <row r="16887" spans="47:48">
      <c r="AU16887" s="12">
        <v>16884</v>
      </c>
      <c r="AV16887" s="29">
        <v>20.75</v>
      </c>
    </row>
    <row r="16888" spans="47:48">
      <c r="AU16888" s="12">
        <v>16885</v>
      </c>
      <c r="AV16888" s="29">
        <v>12.375</v>
      </c>
    </row>
    <row r="16889" spans="47:48">
      <c r="AU16889" s="12">
        <v>16886</v>
      </c>
      <c r="AV16889" s="29">
        <v>16.125</v>
      </c>
    </row>
    <row r="16890" spans="47:48">
      <c r="AU16890" s="12">
        <v>16887</v>
      </c>
      <c r="AV16890" s="29">
        <v>15</v>
      </c>
    </row>
    <row r="16891" spans="47:48">
      <c r="AU16891" s="12">
        <v>16888</v>
      </c>
      <c r="AV16891" s="29">
        <v>12</v>
      </c>
    </row>
    <row r="16892" spans="47:48">
      <c r="AU16892" s="12">
        <v>16889</v>
      </c>
      <c r="AV16892" s="29">
        <v>15.25</v>
      </c>
    </row>
    <row r="16893" spans="47:48">
      <c r="AU16893" s="12">
        <v>16890</v>
      </c>
      <c r="AV16893" s="29">
        <v>13.583333333333334</v>
      </c>
    </row>
    <row r="16894" spans="47:48">
      <c r="AU16894" s="12">
        <v>16891</v>
      </c>
      <c r="AV16894" s="29">
        <v>17.125</v>
      </c>
    </row>
    <row r="16895" spans="47:48">
      <c r="AU16895" s="12">
        <v>16892</v>
      </c>
      <c r="AV16895" s="29">
        <v>16.25</v>
      </c>
    </row>
    <row r="16896" spans="47:48">
      <c r="AU16896" s="12">
        <v>16893</v>
      </c>
      <c r="AV16896" s="29">
        <v>21.95</v>
      </c>
    </row>
    <row r="16897" spans="47:48">
      <c r="AU16897" s="12">
        <v>16894</v>
      </c>
      <c r="AV16897" s="29">
        <v>13.9375</v>
      </c>
    </row>
    <row r="16898" spans="47:48">
      <c r="AU16898" s="12">
        <v>16895</v>
      </c>
      <c r="AV16898" s="29">
        <v>14.75</v>
      </c>
    </row>
    <row r="16899" spans="47:48">
      <c r="AU16899" s="12">
        <v>16896</v>
      </c>
      <c r="AV16899" s="29">
        <v>16.166666666666668</v>
      </c>
    </row>
    <row r="16900" spans="47:48">
      <c r="AU16900" s="12">
        <v>16897</v>
      </c>
      <c r="AV16900" s="29">
        <v>12.5</v>
      </c>
    </row>
    <row r="16901" spans="47:48">
      <c r="AU16901" s="12">
        <v>16898</v>
      </c>
      <c r="AV16901" s="29">
        <v>17.95</v>
      </c>
    </row>
    <row r="16902" spans="47:48">
      <c r="AU16902" s="12">
        <v>16899</v>
      </c>
      <c r="AV16902" s="29">
        <v>15.333333333333334</v>
      </c>
    </row>
    <row r="16903" spans="47:48">
      <c r="AU16903" s="12">
        <v>16900</v>
      </c>
      <c r="AV16903" s="29">
        <v>16.5</v>
      </c>
    </row>
    <row r="16904" spans="47:48">
      <c r="AU16904" s="12">
        <v>16901</v>
      </c>
      <c r="AV16904" s="29">
        <v>16.5</v>
      </c>
    </row>
    <row r="16905" spans="47:48">
      <c r="AU16905" s="12">
        <v>16902</v>
      </c>
      <c r="AV16905" s="29">
        <v>15.666666666666666</v>
      </c>
    </row>
    <row r="16906" spans="47:48">
      <c r="AU16906" s="12">
        <v>16903</v>
      </c>
      <c r="AV16906" s="29">
        <v>16.5</v>
      </c>
    </row>
    <row r="16907" spans="47:48">
      <c r="AU16907" s="12">
        <v>16904</v>
      </c>
      <c r="AV16907" s="29">
        <v>15.987500000000001</v>
      </c>
    </row>
    <row r="16908" spans="47:48">
      <c r="AU16908" s="12">
        <v>16905</v>
      </c>
      <c r="AV16908" s="29">
        <v>17.6875</v>
      </c>
    </row>
    <row r="16909" spans="47:48">
      <c r="AU16909" s="12">
        <v>16906</v>
      </c>
      <c r="AV16909" s="29">
        <v>18.5</v>
      </c>
    </row>
    <row r="16910" spans="47:48">
      <c r="AU16910" s="12">
        <v>16907</v>
      </c>
      <c r="AV16910" s="29">
        <v>17.222222222222221</v>
      </c>
    </row>
    <row r="16911" spans="47:48">
      <c r="AU16911" s="12">
        <v>16908</v>
      </c>
      <c r="AV16911" s="29">
        <v>17.95</v>
      </c>
    </row>
    <row r="16912" spans="47:48">
      <c r="AU16912" s="12">
        <v>16909</v>
      </c>
      <c r="AV16912" s="29">
        <v>12</v>
      </c>
    </row>
    <row r="16913" spans="47:48">
      <c r="AU16913" s="12">
        <v>16910</v>
      </c>
      <c r="AV16913" s="29">
        <v>16.666666666666668</v>
      </c>
    </row>
    <row r="16914" spans="47:48">
      <c r="AU16914" s="12">
        <v>16911</v>
      </c>
      <c r="AV16914" s="29">
        <v>12.5</v>
      </c>
    </row>
    <row r="16915" spans="47:48">
      <c r="AU16915" s="12">
        <v>16912</v>
      </c>
      <c r="AV16915" s="29">
        <v>18.25</v>
      </c>
    </row>
    <row r="16916" spans="47:48">
      <c r="AU16916" s="12">
        <v>16913</v>
      </c>
      <c r="AV16916" s="29">
        <v>16.816666666666666</v>
      </c>
    </row>
    <row r="16917" spans="47:48">
      <c r="AU16917" s="12">
        <v>16914</v>
      </c>
      <c r="AV16917" s="29">
        <v>14.25</v>
      </c>
    </row>
    <row r="16918" spans="47:48">
      <c r="AU16918" s="12">
        <v>16915</v>
      </c>
      <c r="AV16918" s="29">
        <v>14.916666666666666</v>
      </c>
    </row>
    <row r="16919" spans="47:48">
      <c r="AU16919" s="12">
        <v>16916</v>
      </c>
      <c r="AV16919" s="29">
        <v>20.75</v>
      </c>
    </row>
    <row r="16920" spans="47:48">
      <c r="AU16920" s="12">
        <v>16917</v>
      </c>
      <c r="AV16920" s="29">
        <v>16.75</v>
      </c>
    </row>
    <row r="16921" spans="47:48">
      <c r="AU16921" s="12">
        <v>16918</v>
      </c>
      <c r="AV16921" s="29">
        <v>15.25</v>
      </c>
    </row>
    <row r="16922" spans="47:48">
      <c r="AU16922" s="12">
        <v>16919</v>
      </c>
      <c r="AV16922" s="29">
        <v>16.75</v>
      </c>
    </row>
    <row r="16923" spans="47:48">
      <c r="AU16923" s="12">
        <v>16920</v>
      </c>
      <c r="AV16923" s="29">
        <v>16.25</v>
      </c>
    </row>
    <row r="16924" spans="47:48">
      <c r="AU16924" s="12">
        <v>16921</v>
      </c>
      <c r="AV16924" s="29">
        <v>16.5</v>
      </c>
    </row>
    <row r="16925" spans="47:48">
      <c r="AU16925" s="12">
        <v>16922</v>
      </c>
      <c r="AV16925" s="29">
        <v>15.75</v>
      </c>
    </row>
    <row r="16926" spans="47:48">
      <c r="AU16926" s="12">
        <v>16923</v>
      </c>
      <c r="AV16926" s="29">
        <v>12.375</v>
      </c>
    </row>
    <row r="16927" spans="47:48">
      <c r="AU16927" s="12">
        <v>16924</v>
      </c>
      <c r="AV16927" s="29">
        <v>17.75</v>
      </c>
    </row>
    <row r="16928" spans="47:48">
      <c r="AU16928" s="12">
        <v>16925</v>
      </c>
      <c r="AV16928" s="29">
        <v>12</v>
      </c>
    </row>
    <row r="16929" spans="47:48">
      <c r="AU16929" s="12">
        <v>16926</v>
      </c>
      <c r="AV16929" s="29">
        <v>13.416666666666666</v>
      </c>
    </row>
    <row r="16930" spans="47:48">
      <c r="AU16930" s="12">
        <v>16927</v>
      </c>
      <c r="AV16930" s="29">
        <v>12.25</v>
      </c>
    </row>
    <row r="16931" spans="47:48">
      <c r="AU16931" s="12">
        <v>16928</v>
      </c>
      <c r="AV16931" s="29">
        <v>20.75</v>
      </c>
    </row>
    <row r="16932" spans="47:48">
      <c r="AU16932" s="12">
        <v>16929</v>
      </c>
      <c r="AV16932" s="29">
        <v>15.35</v>
      </c>
    </row>
    <row r="16933" spans="47:48">
      <c r="AU16933" s="12">
        <v>16930</v>
      </c>
      <c r="AV16933" s="29">
        <v>20.25</v>
      </c>
    </row>
    <row r="16934" spans="47:48">
      <c r="AU16934" s="12">
        <v>16931</v>
      </c>
      <c r="AV16934" s="29">
        <v>22.916666666666668</v>
      </c>
    </row>
    <row r="16935" spans="47:48">
      <c r="AU16935" s="12">
        <v>16932</v>
      </c>
      <c r="AV16935" s="29">
        <v>16.5</v>
      </c>
    </row>
    <row r="16936" spans="47:48">
      <c r="AU16936" s="12">
        <v>16933</v>
      </c>
      <c r="AV16936" s="29">
        <v>15.625</v>
      </c>
    </row>
    <row r="16937" spans="47:48">
      <c r="AU16937" s="12">
        <v>16934</v>
      </c>
      <c r="AV16937" s="29">
        <v>17.8</v>
      </c>
    </row>
    <row r="16938" spans="47:48">
      <c r="AU16938" s="12">
        <v>16935</v>
      </c>
      <c r="AV16938" s="29">
        <v>14.5625</v>
      </c>
    </row>
    <row r="16939" spans="47:48">
      <c r="AU16939" s="12">
        <v>16936</v>
      </c>
      <c r="AV16939" s="29">
        <v>14.916666666666666</v>
      </c>
    </row>
    <row r="16940" spans="47:48">
      <c r="AU16940" s="12">
        <v>16937</v>
      </c>
      <c r="AV16940" s="29">
        <v>16</v>
      </c>
    </row>
    <row r="16941" spans="47:48">
      <c r="AU16941" s="12">
        <v>16938</v>
      </c>
      <c r="AV16941" s="29">
        <v>20.75</v>
      </c>
    </row>
    <row r="16942" spans="47:48">
      <c r="AU16942" s="12">
        <v>16939</v>
      </c>
      <c r="AV16942" s="29">
        <v>19.8125</v>
      </c>
    </row>
    <row r="16943" spans="47:48">
      <c r="AU16943" s="12">
        <v>16940</v>
      </c>
      <c r="AV16943" s="29">
        <v>16.5</v>
      </c>
    </row>
    <row r="16944" spans="47:48">
      <c r="AU16944" s="12">
        <v>16941</v>
      </c>
      <c r="AV16944" s="29">
        <v>17.375</v>
      </c>
    </row>
    <row r="16945" spans="47:48">
      <c r="AU16945" s="12">
        <v>16942</v>
      </c>
      <c r="AV16945" s="29">
        <v>18.633333333333333</v>
      </c>
    </row>
    <row r="16946" spans="47:48">
      <c r="AU16946" s="12">
        <v>16943</v>
      </c>
      <c r="AV16946" s="29">
        <v>19.6875</v>
      </c>
    </row>
    <row r="16947" spans="47:48">
      <c r="AU16947" s="12">
        <v>16944</v>
      </c>
      <c r="AV16947" s="29">
        <v>18.1875</v>
      </c>
    </row>
    <row r="16948" spans="47:48">
      <c r="AU16948" s="12">
        <v>16945</v>
      </c>
      <c r="AV16948" s="29">
        <v>12.75</v>
      </c>
    </row>
    <row r="16949" spans="47:48">
      <c r="AU16949" s="12">
        <v>16946</v>
      </c>
      <c r="AV16949" s="29">
        <v>18.642857142857142</v>
      </c>
    </row>
    <row r="16950" spans="47:48">
      <c r="AU16950" s="12">
        <v>16947</v>
      </c>
      <c r="AV16950" s="29">
        <v>10.5</v>
      </c>
    </row>
    <row r="16951" spans="47:48">
      <c r="AU16951" s="12">
        <v>16948</v>
      </c>
      <c r="AV16951" s="29">
        <v>15.083333333333334</v>
      </c>
    </row>
    <row r="16952" spans="47:48">
      <c r="AU16952" s="12">
        <v>16949</v>
      </c>
      <c r="AV16952" s="29">
        <v>15.25</v>
      </c>
    </row>
    <row r="16953" spans="47:48">
      <c r="AU16953" s="12">
        <v>16950</v>
      </c>
      <c r="AV16953" s="29">
        <v>16.75</v>
      </c>
    </row>
    <row r="16954" spans="47:48">
      <c r="AU16954" s="12">
        <v>16951</v>
      </c>
      <c r="AV16954" s="29">
        <v>18.375</v>
      </c>
    </row>
    <row r="16955" spans="47:48">
      <c r="AU16955" s="12">
        <v>16952</v>
      </c>
      <c r="AV16955" s="29">
        <v>18.416666666666668</v>
      </c>
    </row>
    <row r="16956" spans="47:48">
      <c r="AU16956" s="12">
        <v>16953</v>
      </c>
      <c r="AV16956" s="29">
        <v>16</v>
      </c>
    </row>
    <row r="16957" spans="47:48">
      <c r="AU16957" s="12">
        <v>16954</v>
      </c>
      <c r="AV16957" s="29">
        <v>20.75</v>
      </c>
    </row>
    <row r="16958" spans="47:48">
      <c r="AU16958" s="12">
        <v>16955</v>
      </c>
      <c r="AV16958" s="29">
        <v>16.625</v>
      </c>
    </row>
    <row r="16959" spans="47:48">
      <c r="AU16959" s="12">
        <v>16956</v>
      </c>
      <c r="AV16959" s="29">
        <v>16.75</v>
      </c>
    </row>
    <row r="16960" spans="47:48">
      <c r="AU16960" s="12">
        <v>16957</v>
      </c>
      <c r="AV16960" s="29">
        <v>9.75</v>
      </c>
    </row>
    <row r="16961" spans="47:48">
      <c r="AU16961" s="12">
        <v>16958</v>
      </c>
      <c r="AV16961" s="29">
        <v>16.75</v>
      </c>
    </row>
    <row r="16962" spans="47:48">
      <c r="AU16962" s="12">
        <v>16959</v>
      </c>
      <c r="AV16962" s="29">
        <v>18.05</v>
      </c>
    </row>
    <row r="16963" spans="47:48">
      <c r="AU16963" s="12">
        <v>16960</v>
      </c>
      <c r="AV16963" s="29">
        <v>15.375</v>
      </c>
    </row>
    <row r="16964" spans="47:48">
      <c r="AU16964" s="12">
        <v>16961</v>
      </c>
      <c r="AV16964" s="29">
        <v>12.75</v>
      </c>
    </row>
    <row r="16965" spans="47:48">
      <c r="AU16965" s="12">
        <v>16962</v>
      </c>
      <c r="AV16965" s="29">
        <v>16.333333333333332</v>
      </c>
    </row>
    <row r="16966" spans="47:48">
      <c r="AU16966" s="12">
        <v>16963</v>
      </c>
      <c r="AV16966" s="29">
        <v>16</v>
      </c>
    </row>
    <row r="16967" spans="47:48">
      <c r="AU16967" s="12">
        <v>16964</v>
      </c>
      <c r="AV16967" s="29">
        <v>14.833333333333334</v>
      </c>
    </row>
    <row r="16968" spans="47:48">
      <c r="AU16968" s="12">
        <v>16965</v>
      </c>
      <c r="AV16968" s="29">
        <v>16.333333333333332</v>
      </c>
    </row>
    <row r="16969" spans="47:48">
      <c r="AU16969" s="12">
        <v>16966</v>
      </c>
      <c r="AV16969" s="29">
        <v>15.25</v>
      </c>
    </row>
    <row r="16970" spans="47:48">
      <c r="AU16970" s="12">
        <v>16967</v>
      </c>
      <c r="AV16970" s="29">
        <v>19.142857142857142</v>
      </c>
    </row>
    <row r="16971" spans="47:48">
      <c r="AU16971" s="12">
        <v>16968</v>
      </c>
      <c r="AV16971" s="29">
        <v>14.625</v>
      </c>
    </row>
    <row r="16972" spans="47:48">
      <c r="AU16972" s="12">
        <v>16969</v>
      </c>
      <c r="AV16972" s="29">
        <v>25.5</v>
      </c>
    </row>
    <row r="16973" spans="47:48">
      <c r="AU16973" s="12">
        <v>16970</v>
      </c>
      <c r="AV16973" s="29">
        <v>19.333333333333332</v>
      </c>
    </row>
    <row r="16974" spans="47:48">
      <c r="AU16974" s="12">
        <v>16971</v>
      </c>
      <c r="AV16974" s="29">
        <v>20.75</v>
      </c>
    </row>
    <row r="16975" spans="47:48">
      <c r="AU16975" s="12">
        <v>16972</v>
      </c>
      <c r="AV16975" s="29">
        <v>12</v>
      </c>
    </row>
    <row r="16976" spans="47:48">
      <c r="AU16976" s="12">
        <v>16973</v>
      </c>
      <c r="AV16976" s="29">
        <v>18.3125</v>
      </c>
    </row>
    <row r="16977" spans="47:48">
      <c r="AU16977" s="12">
        <v>16974</v>
      </c>
      <c r="AV16977" s="29">
        <v>17.95</v>
      </c>
    </row>
    <row r="16978" spans="47:48">
      <c r="AU16978" s="12">
        <v>16975</v>
      </c>
      <c r="AV16978" s="29">
        <v>16.59375</v>
      </c>
    </row>
    <row r="16979" spans="47:48">
      <c r="AU16979" s="12">
        <v>16976</v>
      </c>
      <c r="AV16979" s="29">
        <v>16.862500000000001</v>
      </c>
    </row>
    <row r="16980" spans="47:48">
      <c r="AU16980" s="12">
        <v>16977</v>
      </c>
      <c r="AV16980" s="29">
        <v>14.237500000000001</v>
      </c>
    </row>
    <row r="16981" spans="47:48">
      <c r="AU16981" s="12">
        <v>16978</v>
      </c>
      <c r="AV16981" s="29">
        <v>16.75</v>
      </c>
    </row>
    <row r="16982" spans="47:48">
      <c r="AU16982" s="12">
        <v>16979</v>
      </c>
      <c r="AV16982" s="29">
        <v>15.96875</v>
      </c>
    </row>
    <row r="16983" spans="47:48">
      <c r="AU16983" s="12">
        <v>16980</v>
      </c>
      <c r="AV16983" s="29">
        <v>16.75</v>
      </c>
    </row>
    <row r="16984" spans="47:48">
      <c r="AU16984" s="12">
        <v>16981</v>
      </c>
      <c r="AV16984" s="29">
        <v>15.75</v>
      </c>
    </row>
    <row r="16985" spans="47:48">
      <c r="AU16985" s="12">
        <v>16982</v>
      </c>
      <c r="AV16985" s="29">
        <v>17.3125</v>
      </c>
    </row>
    <row r="16986" spans="47:48">
      <c r="AU16986" s="12">
        <v>16983</v>
      </c>
      <c r="AV16986" s="29">
        <v>16.333333333333332</v>
      </c>
    </row>
    <row r="16987" spans="47:48">
      <c r="AU16987" s="12">
        <v>16984</v>
      </c>
      <c r="AV16987" s="29">
        <v>14.5</v>
      </c>
    </row>
    <row r="16988" spans="47:48">
      <c r="AU16988" s="12">
        <v>16985</v>
      </c>
      <c r="AV16988" s="29">
        <v>23.65</v>
      </c>
    </row>
    <row r="16989" spans="47:48">
      <c r="AU16989" s="12">
        <v>16986</v>
      </c>
      <c r="AV16989" s="29">
        <v>15.75</v>
      </c>
    </row>
    <row r="16990" spans="47:48">
      <c r="AU16990" s="12">
        <v>16987</v>
      </c>
      <c r="AV16990" s="29">
        <v>15.75</v>
      </c>
    </row>
    <row r="16991" spans="47:48">
      <c r="AU16991" s="12">
        <v>16988</v>
      </c>
      <c r="AV16991" s="29">
        <v>16.625</v>
      </c>
    </row>
    <row r="16992" spans="47:48">
      <c r="AU16992" s="12">
        <v>16989</v>
      </c>
      <c r="AV16992" s="29">
        <v>16.375</v>
      </c>
    </row>
    <row r="16993" spans="47:48">
      <c r="AU16993" s="12">
        <v>16990</v>
      </c>
      <c r="AV16993" s="29">
        <v>20.75</v>
      </c>
    </row>
    <row r="16994" spans="47:48">
      <c r="AU16994" s="12">
        <v>16991</v>
      </c>
      <c r="AV16994" s="29">
        <v>13.25</v>
      </c>
    </row>
    <row r="16995" spans="47:48">
      <c r="AU16995" s="12">
        <v>16992</v>
      </c>
      <c r="AV16995" s="29">
        <v>20.625</v>
      </c>
    </row>
    <row r="16996" spans="47:48">
      <c r="AU16996" s="12">
        <v>16993</v>
      </c>
      <c r="AV16996" s="29">
        <v>12</v>
      </c>
    </row>
    <row r="16997" spans="47:48">
      <c r="AU16997" s="12">
        <v>16994</v>
      </c>
      <c r="AV16997" s="29">
        <v>15.5625</v>
      </c>
    </row>
    <row r="16998" spans="47:48">
      <c r="AU16998" s="12">
        <v>16995</v>
      </c>
      <c r="AV16998" s="29">
        <v>12.75</v>
      </c>
    </row>
    <row r="16999" spans="47:48">
      <c r="AU16999" s="12">
        <v>16996</v>
      </c>
      <c r="AV16999" s="29">
        <v>12.75</v>
      </c>
    </row>
    <row r="17000" spans="47:48">
      <c r="AU17000" s="12">
        <v>16997</v>
      </c>
      <c r="AV17000" s="29">
        <v>15.625</v>
      </c>
    </row>
    <row r="17001" spans="47:48">
      <c r="AU17001" s="12">
        <v>16998</v>
      </c>
      <c r="AV17001" s="29">
        <v>19.416666666666668</v>
      </c>
    </row>
    <row r="17002" spans="47:48">
      <c r="AU17002" s="12">
        <v>16999</v>
      </c>
      <c r="AV17002" s="29">
        <v>17.25</v>
      </c>
    </row>
    <row r="17003" spans="47:48">
      <c r="AU17003" s="12">
        <v>17000</v>
      </c>
      <c r="AV17003" s="29">
        <v>15.5</v>
      </c>
    </row>
    <row r="17004" spans="47:48">
      <c r="AU17004" s="12">
        <v>17001</v>
      </c>
      <c r="AV17004" s="29">
        <v>16.5</v>
      </c>
    </row>
    <row r="17005" spans="47:48">
      <c r="AU17005" s="12">
        <v>17002</v>
      </c>
      <c r="AV17005" s="29">
        <v>20.75</v>
      </c>
    </row>
    <row r="17006" spans="47:48">
      <c r="AU17006" s="12">
        <v>17003</v>
      </c>
      <c r="AV17006" s="29">
        <v>17.75</v>
      </c>
    </row>
    <row r="17007" spans="47:48">
      <c r="AU17007" s="12">
        <v>17004</v>
      </c>
      <c r="AV17007" s="29">
        <v>16.975000000000001</v>
      </c>
    </row>
    <row r="17008" spans="47:48">
      <c r="AU17008" s="12">
        <v>17005</v>
      </c>
      <c r="AV17008" s="29">
        <v>12.75</v>
      </c>
    </row>
    <row r="17009" spans="47:48">
      <c r="AU17009" s="12">
        <v>17006</v>
      </c>
      <c r="AV17009" s="29">
        <v>20.625</v>
      </c>
    </row>
    <row r="17010" spans="47:48">
      <c r="AU17010" s="12">
        <v>17007</v>
      </c>
      <c r="AV17010" s="29">
        <v>15.5</v>
      </c>
    </row>
    <row r="17011" spans="47:48">
      <c r="AU17011" s="12">
        <v>17008</v>
      </c>
      <c r="AV17011" s="29">
        <v>19.083333333333332</v>
      </c>
    </row>
    <row r="17012" spans="47:48">
      <c r="AU17012" s="12">
        <v>17009</v>
      </c>
      <c r="AV17012" s="29">
        <v>17.75</v>
      </c>
    </row>
    <row r="17013" spans="47:48">
      <c r="AU17013" s="12">
        <v>17010</v>
      </c>
      <c r="AV17013" s="29">
        <v>12</v>
      </c>
    </row>
    <row r="17014" spans="47:48">
      <c r="AU17014" s="12">
        <v>17011</v>
      </c>
      <c r="AV17014" s="29">
        <v>16.25</v>
      </c>
    </row>
    <row r="17015" spans="47:48">
      <c r="AU17015" s="12">
        <v>17012</v>
      </c>
      <c r="AV17015" s="29">
        <v>12.5</v>
      </c>
    </row>
    <row r="17016" spans="47:48">
      <c r="AU17016" s="12">
        <v>17013</v>
      </c>
      <c r="AV17016" s="29">
        <v>17.75</v>
      </c>
    </row>
    <row r="17017" spans="47:48">
      <c r="AU17017" s="12">
        <v>17014</v>
      </c>
      <c r="AV17017" s="29">
        <v>12.5</v>
      </c>
    </row>
    <row r="17018" spans="47:48">
      <c r="AU17018" s="12">
        <v>17015</v>
      </c>
      <c r="AV17018" s="29">
        <v>16</v>
      </c>
    </row>
    <row r="17019" spans="47:48">
      <c r="AU17019" s="12">
        <v>17016</v>
      </c>
      <c r="AV17019" s="29">
        <v>16.083333333333332</v>
      </c>
    </row>
    <row r="17020" spans="47:48">
      <c r="AU17020" s="12">
        <v>17017</v>
      </c>
      <c r="AV17020" s="29">
        <v>18.0625</v>
      </c>
    </row>
    <row r="17021" spans="47:48">
      <c r="AU17021" s="12">
        <v>17018</v>
      </c>
      <c r="AV17021" s="29">
        <v>12.875</v>
      </c>
    </row>
    <row r="17022" spans="47:48">
      <c r="AU17022" s="12">
        <v>17019</v>
      </c>
      <c r="AV17022" s="29">
        <v>14.833333333333334</v>
      </c>
    </row>
    <row r="17023" spans="47:48">
      <c r="AU17023" s="12">
        <v>17020</v>
      </c>
      <c r="AV17023" s="29">
        <v>12.375</v>
      </c>
    </row>
    <row r="17024" spans="47:48">
      <c r="AU17024" s="12">
        <v>17021</v>
      </c>
      <c r="AV17024" s="29">
        <v>12</v>
      </c>
    </row>
    <row r="17025" spans="47:48">
      <c r="AU17025" s="12">
        <v>17022</v>
      </c>
      <c r="AV17025" s="29">
        <v>16.416666666666668</v>
      </c>
    </row>
    <row r="17026" spans="47:48">
      <c r="AU17026" s="12">
        <v>17023</v>
      </c>
      <c r="AV17026" s="29">
        <v>12.5</v>
      </c>
    </row>
    <row r="17027" spans="47:48">
      <c r="AU17027" s="12">
        <v>17024</v>
      </c>
      <c r="AV17027" s="29">
        <v>15.25</v>
      </c>
    </row>
    <row r="17028" spans="47:48">
      <c r="AU17028" s="12">
        <v>17025</v>
      </c>
      <c r="AV17028" s="29">
        <v>15.25</v>
      </c>
    </row>
    <row r="17029" spans="47:48">
      <c r="AU17029" s="12">
        <v>17026</v>
      </c>
      <c r="AV17029" s="29">
        <v>18.375</v>
      </c>
    </row>
    <row r="17030" spans="47:48">
      <c r="AU17030" s="12">
        <v>17027</v>
      </c>
      <c r="AV17030" s="29">
        <v>23</v>
      </c>
    </row>
    <row r="17031" spans="47:48">
      <c r="AU17031" s="12">
        <v>17028</v>
      </c>
      <c r="AV17031" s="29">
        <v>20.25</v>
      </c>
    </row>
    <row r="17032" spans="47:48">
      <c r="AU17032" s="12">
        <v>17029</v>
      </c>
      <c r="AV17032" s="29">
        <v>15.0625</v>
      </c>
    </row>
    <row r="17033" spans="47:48">
      <c r="AU17033" s="12">
        <v>17030</v>
      </c>
      <c r="AV17033" s="29">
        <v>16.25</v>
      </c>
    </row>
    <row r="17034" spans="47:48">
      <c r="AU17034" s="12">
        <v>17031</v>
      </c>
      <c r="AV17034" s="29">
        <v>17.5</v>
      </c>
    </row>
    <row r="17035" spans="47:48">
      <c r="AU17035" s="12">
        <v>17032</v>
      </c>
      <c r="AV17035" s="29">
        <v>18.400000000000002</v>
      </c>
    </row>
    <row r="17036" spans="47:48">
      <c r="AU17036" s="12">
        <v>17033</v>
      </c>
      <c r="AV17036" s="29">
        <v>20.75</v>
      </c>
    </row>
    <row r="17037" spans="47:48">
      <c r="AU17037" s="12">
        <v>17034</v>
      </c>
      <c r="AV17037" s="29">
        <v>20.75</v>
      </c>
    </row>
    <row r="17038" spans="47:48">
      <c r="AU17038" s="12">
        <v>17035</v>
      </c>
      <c r="AV17038" s="29">
        <v>16.4375</v>
      </c>
    </row>
    <row r="17039" spans="47:48">
      <c r="AU17039" s="12">
        <v>17036</v>
      </c>
      <c r="AV17039" s="29">
        <v>21.125</v>
      </c>
    </row>
    <row r="17040" spans="47:48">
      <c r="AU17040" s="12">
        <v>17037</v>
      </c>
      <c r="AV17040" s="29">
        <v>12.75</v>
      </c>
    </row>
    <row r="17041" spans="47:48">
      <c r="AU17041" s="12">
        <v>17038</v>
      </c>
      <c r="AV17041" s="29">
        <v>19.125</v>
      </c>
    </row>
    <row r="17042" spans="47:48">
      <c r="AU17042" s="12">
        <v>17039</v>
      </c>
      <c r="AV17042" s="29">
        <v>20.3</v>
      </c>
    </row>
    <row r="17043" spans="47:48">
      <c r="AU17043" s="12">
        <v>17040</v>
      </c>
      <c r="AV17043" s="29">
        <v>10.5</v>
      </c>
    </row>
    <row r="17044" spans="47:48">
      <c r="AU17044" s="12">
        <v>17041</v>
      </c>
      <c r="AV17044" s="29">
        <v>14.75</v>
      </c>
    </row>
    <row r="17045" spans="47:48">
      <c r="AU17045" s="12">
        <v>17042</v>
      </c>
      <c r="AV17045" s="29">
        <v>25.5</v>
      </c>
    </row>
    <row r="17046" spans="47:48">
      <c r="AU17046" s="12">
        <v>17043</v>
      </c>
      <c r="AV17046" s="29">
        <v>12</v>
      </c>
    </row>
    <row r="17047" spans="47:48">
      <c r="AU17047" s="12">
        <v>17044</v>
      </c>
      <c r="AV17047" s="29">
        <v>14.5</v>
      </c>
    </row>
    <row r="17048" spans="47:48">
      <c r="AU17048" s="12">
        <v>17045</v>
      </c>
      <c r="AV17048" s="29">
        <v>20.75</v>
      </c>
    </row>
    <row r="17049" spans="47:48">
      <c r="AU17049" s="12">
        <v>17046</v>
      </c>
      <c r="AV17049" s="29">
        <v>16.5</v>
      </c>
    </row>
    <row r="17050" spans="47:48">
      <c r="AU17050" s="12">
        <v>17047</v>
      </c>
      <c r="AV17050" s="29">
        <v>20.25</v>
      </c>
    </row>
    <row r="17051" spans="47:48">
      <c r="AU17051" s="12">
        <v>17048</v>
      </c>
      <c r="AV17051" s="29">
        <v>13.75</v>
      </c>
    </row>
    <row r="17052" spans="47:48">
      <c r="AU17052" s="12">
        <v>17049</v>
      </c>
      <c r="AV17052" s="29">
        <v>17.830769230769231</v>
      </c>
    </row>
    <row r="17053" spans="47:48">
      <c r="AU17053" s="12">
        <v>17050</v>
      </c>
      <c r="AV17053" s="29">
        <v>20.75</v>
      </c>
    </row>
    <row r="17054" spans="47:48">
      <c r="AU17054" s="12">
        <v>17051</v>
      </c>
      <c r="AV17054" s="29">
        <v>20.75</v>
      </c>
    </row>
    <row r="17055" spans="47:48">
      <c r="AU17055" s="12">
        <v>17052</v>
      </c>
      <c r="AV17055" s="29">
        <v>20.625</v>
      </c>
    </row>
    <row r="17056" spans="47:48">
      <c r="AU17056" s="12">
        <v>17053</v>
      </c>
      <c r="AV17056" s="29">
        <v>14.25</v>
      </c>
    </row>
    <row r="17057" spans="47:48">
      <c r="AU17057" s="12">
        <v>17054</v>
      </c>
      <c r="AV17057" s="29">
        <v>14.375</v>
      </c>
    </row>
    <row r="17058" spans="47:48">
      <c r="AU17058" s="12">
        <v>17055</v>
      </c>
      <c r="AV17058" s="29">
        <v>16</v>
      </c>
    </row>
    <row r="17059" spans="47:48">
      <c r="AU17059" s="12">
        <v>17056</v>
      </c>
      <c r="AV17059" s="29">
        <v>20.25</v>
      </c>
    </row>
    <row r="17060" spans="47:48">
      <c r="AU17060" s="12">
        <v>17057</v>
      </c>
      <c r="AV17060" s="29">
        <v>20.75</v>
      </c>
    </row>
    <row r="17061" spans="47:48">
      <c r="AU17061" s="12">
        <v>17058</v>
      </c>
      <c r="AV17061" s="29">
        <v>16.3</v>
      </c>
    </row>
    <row r="17062" spans="47:48">
      <c r="AU17062" s="12">
        <v>17059</v>
      </c>
      <c r="AV17062" s="29">
        <v>14.125</v>
      </c>
    </row>
    <row r="17063" spans="47:48">
      <c r="AU17063" s="12">
        <v>17060</v>
      </c>
      <c r="AV17063" s="29">
        <v>16</v>
      </c>
    </row>
    <row r="17064" spans="47:48">
      <c r="AU17064" s="12">
        <v>17061</v>
      </c>
      <c r="AV17064" s="29">
        <v>16.375</v>
      </c>
    </row>
    <row r="17065" spans="47:48">
      <c r="AU17065" s="12">
        <v>17062</v>
      </c>
      <c r="AV17065" s="29">
        <v>15.25</v>
      </c>
    </row>
    <row r="17066" spans="47:48">
      <c r="AU17066" s="12">
        <v>17063</v>
      </c>
      <c r="AV17066" s="29">
        <v>18.5</v>
      </c>
    </row>
    <row r="17067" spans="47:48">
      <c r="AU17067" s="12">
        <v>17064</v>
      </c>
      <c r="AV17067" s="29">
        <v>18.75</v>
      </c>
    </row>
    <row r="17068" spans="47:48">
      <c r="AU17068" s="12">
        <v>17065</v>
      </c>
      <c r="AV17068" s="29">
        <v>20.75</v>
      </c>
    </row>
    <row r="17069" spans="47:48">
      <c r="AU17069" s="12">
        <v>17066</v>
      </c>
      <c r="AV17069" s="29">
        <v>23.65</v>
      </c>
    </row>
    <row r="17070" spans="47:48">
      <c r="AU17070" s="12">
        <v>17067</v>
      </c>
      <c r="AV17070" s="29">
        <v>12.25</v>
      </c>
    </row>
    <row r="17071" spans="47:48">
      <c r="AU17071" s="12">
        <v>17068</v>
      </c>
      <c r="AV17071" s="29">
        <v>19.6875</v>
      </c>
    </row>
    <row r="17072" spans="47:48">
      <c r="AU17072" s="12">
        <v>17069</v>
      </c>
      <c r="AV17072" s="29">
        <v>11.5</v>
      </c>
    </row>
    <row r="17073" spans="47:48">
      <c r="AU17073" s="12">
        <v>17070</v>
      </c>
      <c r="AV17073" s="29">
        <v>20.5</v>
      </c>
    </row>
    <row r="17074" spans="47:48">
      <c r="AU17074" s="12">
        <v>17071</v>
      </c>
      <c r="AV17074" s="29">
        <v>22.5</v>
      </c>
    </row>
    <row r="17075" spans="47:48">
      <c r="AU17075" s="12">
        <v>17072</v>
      </c>
      <c r="AV17075" s="29">
        <v>23.666666666666668</v>
      </c>
    </row>
    <row r="17076" spans="47:48">
      <c r="AU17076" s="12">
        <v>17073</v>
      </c>
      <c r="AV17076" s="29">
        <v>16.125</v>
      </c>
    </row>
    <row r="17077" spans="47:48">
      <c r="AU17077" s="12">
        <v>17074</v>
      </c>
      <c r="AV17077" s="29">
        <v>18.375</v>
      </c>
    </row>
    <row r="17078" spans="47:48">
      <c r="AU17078" s="12">
        <v>17075</v>
      </c>
      <c r="AV17078" s="29">
        <v>30.875</v>
      </c>
    </row>
    <row r="17079" spans="47:48">
      <c r="AU17079" s="12">
        <v>17076</v>
      </c>
      <c r="AV17079" s="29">
        <v>16.75</v>
      </c>
    </row>
    <row r="17080" spans="47:48">
      <c r="AU17080" s="12">
        <v>17077</v>
      </c>
      <c r="AV17080" s="29">
        <v>13.25</v>
      </c>
    </row>
    <row r="17081" spans="47:48">
      <c r="AU17081" s="12">
        <v>17078</v>
      </c>
      <c r="AV17081" s="29">
        <v>16.25</v>
      </c>
    </row>
    <row r="17082" spans="47:48">
      <c r="AU17082" s="12">
        <v>17079</v>
      </c>
      <c r="AV17082" s="29">
        <v>12.666666666666666</v>
      </c>
    </row>
    <row r="17083" spans="47:48">
      <c r="AU17083" s="12">
        <v>17080</v>
      </c>
      <c r="AV17083" s="29">
        <v>20.75</v>
      </c>
    </row>
    <row r="17084" spans="47:48">
      <c r="AU17084" s="12">
        <v>17081</v>
      </c>
      <c r="AV17084" s="29">
        <v>17.9375</v>
      </c>
    </row>
    <row r="17085" spans="47:48">
      <c r="AU17085" s="12">
        <v>17082</v>
      </c>
      <c r="AV17085" s="29">
        <v>12</v>
      </c>
    </row>
    <row r="17086" spans="47:48">
      <c r="AU17086" s="12">
        <v>17083</v>
      </c>
      <c r="AV17086" s="29">
        <v>18.5625</v>
      </c>
    </row>
    <row r="17087" spans="47:48">
      <c r="AU17087" s="12">
        <v>17084</v>
      </c>
      <c r="AV17087" s="29">
        <v>16.375</v>
      </c>
    </row>
    <row r="17088" spans="47:48">
      <c r="AU17088" s="12">
        <v>17085</v>
      </c>
      <c r="AV17088" s="29">
        <v>16</v>
      </c>
    </row>
    <row r="17089" spans="47:48">
      <c r="AU17089" s="12">
        <v>17086</v>
      </c>
      <c r="AV17089" s="29">
        <v>12.5</v>
      </c>
    </row>
    <row r="17090" spans="47:48">
      <c r="AU17090" s="12">
        <v>17087</v>
      </c>
      <c r="AV17090" s="29">
        <v>16.916666666666668</v>
      </c>
    </row>
    <row r="17091" spans="47:48">
      <c r="AU17091" s="12">
        <v>17088</v>
      </c>
      <c r="AV17091" s="29">
        <v>16.5</v>
      </c>
    </row>
    <row r="17092" spans="47:48">
      <c r="AU17092" s="12">
        <v>17089</v>
      </c>
      <c r="AV17092" s="29">
        <v>12</v>
      </c>
    </row>
    <row r="17093" spans="47:48">
      <c r="AU17093" s="12">
        <v>17090</v>
      </c>
      <c r="AV17093" s="29">
        <v>17.5625</v>
      </c>
    </row>
    <row r="17094" spans="47:48">
      <c r="AU17094" s="12">
        <v>17091</v>
      </c>
      <c r="AV17094" s="29">
        <v>16.583333333333332</v>
      </c>
    </row>
    <row r="17095" spans="47:48">
      <c r="AU17095" s="12">
        <v>17092</v>
      </c>
      <c r="AV17095" s="29">
        <v>19.833333333333332</v>
      </c>
    </row>
    <row r="17096" spans="47:48">
      <c r="AU17096" s="12">
        <v>17093</v>
      </c>
      <c r="AV17096" s="29">
        <v>14.5</v>
      </c>
    </row>
    <row r="17097" spans="47:48">
      <c r="AU17097" s="12">
        <v>17094</v>
      </c>
      <c r="AV17097" s="29">
        <v>16.5</v>
      </c>
    </row>
    <row r="17098" spans="47:48">
      <c r="AU17098" s="12">
        <v>17095</v>
      </c>
      <c r="AV17098" s="29">
        <v>19.625</v>
      </c>
    </row>
    <row r="17099" spans="47:48">
      <c r="AU17099" s="12">
        <v>17096</v>
      </c>
      <c r="AV17099" s="29">
        <v>20.75</v>
      </c>
    </row>
    <row r="17100" spans="47:48">
      <c r="AU17100" s="12">
        <v>17097</v>
      </c>
      <c r="AV17100" s="29">
        <v>12.333333333333334</v>
      </c>
    </row>
    <row r="17101" spans="47:48">
      <c r="AU17101" s="12">
        <v>17098</v>
      </c>
      <c r="AV17101" s="29">
        <v>20.8125</v>
      </c>
    </row>
    <row r="17102" spans="47:48">
      <c r="AU17102" s="12">
        <v>17099</v>
      </c>
      <c r="AV17102" s="29">
        <v>12</v>
      </c>
    </row>
    <row r="17103" spans="47:48">
      <c r="AU17103" s="12">
        <v>17100</v>
      </c>
      <c r="AV17103" s="29">
        <v>20.75</v>
      </c>
    </row>
    <row r="17104" spans="47:48">
      <c r="AU17104" s="12">
        <v>17101</v>
      </c>
      <c r="AV17104" s="29">
        <v>11.75</v>
      </c>
    </row>
    <row r="17105" spans="47:48">
      <c r="AU17105" s="12">
        <v>17102</v>
      </c>
      <c r="AV17105" s="29">
        <v>23.65</v>
      </c>
    </row>
    <row r="17106" spans="47:48">
      <c r="AU17106" s="12">
        <v>17103</v>
      </c>
      <c r="AV17106" s="29">
        <v>16.5</v>
      </c>
    </row>
    <row r="17107" spans="47:48">
      <c r="AU17107" s="12">
        <v>17104</v>
      </c>
      <c r="AV17107" s="29">
        <v>21</v>
      </c>
    </row>
    <row r="17108" spans="47:48">
      <c r="AU17108" s="12">
        <v>17105</v>
      </c>
      <c r="AV17108" s="29">
        <v>15.166666666666666</v>
      </c>
    </row>
    <row r="17109" spans="47:48">
      <c r="AU17109" s="12">
        <v>17106</v>
      </c>
      <c r="AV17109" s="29">
        <v>20.75</v>
      </c>
    </row>
    <row r="17110" spans="47:48">
      <c r="AU17110" s="12">
        <v>17107</v>
      </c>
      <c r="AV17110" s="29">
        <v>14.916666666666666</v>
      </c>
    </row>
    <row r="17111" spans="47:48">
      <c r="AU17111" s="12">
        <v>17108</v>
      </c>
      <c r="AV17111" s="29">
        <v>16.9375</v>
      </c>
    </row>
    <row r="17112" spans="47:48">
      <c r="AU17112" s="12">
        <v>17109</v>
      </c>
      <c r="AV17112" s="29">
        <v>9.75</v>
      </c>
    </row>
    <row r="17113" spans="47:48">
      <c r="AU17113" s="12">
        <v>17110</v>
      </c>
      <c r="AV17113" s="29">
        <v>16.333333333333332</v>
      </c>
    </row>
    <row r="17114" spans="47:48">
      <c r="AU17114" s="12">
        <v>17111</v>
      </c>
      <c r="AV17114" s="29">
        <v>15.694444444444445</v>
      </c>
    </row>
    <row r="17115" spans="47:48">
      <c r="AU17115" s="12">
        <v>17112</v>
      </c>
      <c r="AV17115" s="29">
        <v>25.975000000000001</v>
      </c>
    </row>
    <row r="17116" spans="47:48">
      <c r="AU17116" s="12">
        <v>17113</v>
      </c>
      <c r="AV17116" s="29">
        <v>16.75</v>
      </c>
    </row>
    <row r="17117" spans="47:48">
      <c r="AU17117" s="12">
        <v>17114</v>
      </c>
      <c r="AV17117" s="29">
        <v>14.612500000000001</v>
      </c>
    </row>
    <row r="17118" spans="47:48">
      <c r="AU17118" s="12">
        <v>17115</v>
      </c>
      <c r="AV17118" s="29">
        <v>23.416666666666668</v>
      </c>
    </row>
    <row r="17119" spans="47:48">
      <c r="AU17119" s="12">
        <v>17116</v>
      </c>
      <c r="AV17119" s="29">
        <v>12</v>
      </c>
    </row>
    <row r="17120" spans="47:48">
      <c r="AU17120" s="12">
        <v>17117</v>
      </c>
      <c r="AV17120" s="29">
        <v>17.083333333333332</v>
      </c>
    </row>
    <row r="17121" spans="47:48">
      <c r="AU17121" s="12">
        <v>17118</v>
      </c>
      <c r="AV17121" s="29">
        <v>16.5</v>
      </c>
    </row>
    <row r="17122" spans="47:48">
      <c r="AU17122" s="12">
        <v>17119</v>
      </c>
      <c r="AV17122" s="29">
        <v>18.5</v>
      </c>
    </row>
    <row r="17123" spans="47:48">
      <c r="AU17123" s="12">
        <v>17120</v>
      </c>
      <c r="AV17123" s="29">
        <v>15.816666666666668</v>
      </c>
    </row>
    <row r="17124" spans="47:48">
      <c r="AU17124" s="12">
        <v>17121</v>
      </c>
      <c r="AV17124" s="29">
        <v>17.833333333333332</v>
      </c>
    </row>
    <row r="17125" spans="47:48">
      <c r="AU17125" s="12">
        <v>17122</v>
      </c>
      <c r="AV17125" s="29">
        <v>12.5</v>
      </c>
    </row>
    <row r="17126" spans="47:48">
      <c r="AU17126" s="12">
        <v>17123</v>
      </c>
      <c r="AV17126" s="29">
        <v>16.75</v>
      </c>
    </row>
    <row r="17127" spans="47:48">
      <c r="AU17127" s="12">
        <v>17124</v>
      </c>
      <c r="AV17127" s="29">
        <v>14.25</v>
      </c>
    </row>
    <row r="17128" spans="47:48">
      <c r="AU17128" s="12">
        <v>17125</v>
      </c>
      <c r="AV17128" s="29">
        <v>14.375</v>
      </c>
    </row>
    <row r="17129" spans="47:48">
      <c r="AU17129" s="12">
        <v>17126</v>
      </c>
      <c r="AV17129" s="29">
        <v>12.5</v>
      </c>
    </row>
    <row r="17130" spans="47:48">
      <c r="AU17130" s="12">
        <v>17127</v>
      </c>
      <c r="AV17130" s="29">
        <v>20.25</v>
      </c>
    </row>
    <row r="17131" spans="47:48">
      <c r="AU17131" s="12">
        <v>17128</v>
      </c>
      <c r="AV17131" s="29">
        <v>16.375</v>
      </c>
    </row>
    <row r="17132" spans="47:48">
      <c r="AU17132" s="12">
        <v>17129</v>
      </c>
      <c r="AV17132" s="29">
        <v>14.125</v>
      </c>
    </row>
    <row r="17133" spans="47:48">
      <c r="AU17133" s="12">
        <v>17130</v>
      </c>
      <c r="AV17133" s="29">
        <v>12.625</v>
      </c>
    </row>
    <row r="17134" spans="47:48">
      <c r="AU17134" s="12">
        <v>17131</v>
      </c>
      <c r="AV17134" s="29">
        <v>12.25</v>
      </c>
    </row>
    <row r="17135" spans="47:48">
      <c r="AU17135" s="12">
        <v>17132</v>
      </c>
      <c r="AV17135" s="29">
        <v>20.625</v>
      </c>
    </row>
    <row r="17136" spans="47:48">
      <c r="AU17136" s="12">
        <v>17133</v>
      </c>
      <c r="AV17136" s="29">
        <v>17.666666666666668</v>
      </c>
    </row>
    <row r="17137" spans="47:48">
      <c r="AU17137" s="12">
        <v>17134</v>
      </c>
      <c r="AV17137" s="29">
        <v>17.75</v>
      </c>
    </row>
    <row r="17138" spans="47:48">
      <c r="AU17138" s="12">
        <v>17135</v>
      </c>
      <c r="AV17138" s="29">
        <v>18.25</v>
      </c>
    </row>
    <row r="17139" spans="47:48">
      <c r="AU17139" s="12">
        <v>17136</v>
      </c>
      <c r="AV17139" s="29">
        <v>16.5</v>
      </c>
    </row>
    <row r="17140" spans="47:48">
      <c r="AU17140" s="12">
        <v>17137</v>
      </c>
      <c r="AV17140" s="29">
        <v>18.333333333333332</v>
      </c>
    </row>
    <row r="17141" spans="47:48">
      <c r="AU17141" s="12">
        <v>17138</v>
      </c>
      <c r="AV17141" s="29">
        <v>19.75</v>
      </c>
    </row>
    <row r="17142" spans="47:48">
      <c r="AU17142" s="12">
        <v>17139</v>
      </c>
      <c r="AV17142" s="29">
        <v>16.416666666666668</v>
      </c>
    </row>
    <row r="17143" spans="47:48">
      <c r="AU17143" s="12">
        <v>17140</v>
      </c>
      <c r="AV17143" s="29">
        <v>26.333333333333332</v>
      </c>
    </row>
    <row r="17144" spans="47:48">
      <c r="AU17144" s="12">
        <v>17141</v>
      </c>
      <c r="AV17144" s="29">
        <v>15.25</v>
      </c>
    </row>
    <row r="17145" spans="47:48">
      <c r="AU17145" s="12">
        <v>17142</v>
      </c>
      <c r="AV17145" s="29">
        <v>18.5</v>
      </c>
    </row>
    <row r="17146" spans="47:48">
      <c r="AU17146" s="12">
        <v>17143</v>
      </c>
      <c r="AV17146" s="29">
        <v>11</v>
      </c>
    </row>
    <row r="17147" spans="47:48">
      <c r="AU17147" s="12">
        <v>17144</v>
      </c>
      <c r="AV17147" s="29">
        <v>41.5</v>
      </c>
    </row>
    <row r="17148" spans="47:48">
      <c r="AU17148" s="12">
        <v>17145</v>
      </c>
      <c r="AV17148" s="29">
        <v>18.150000000000002</v>
      </c>
    </row>
    <row r="17149" spans="47:48">
      <c r="AU17149" s="12">
        <v>17146</v>
      </c>
      <c r="AV17149" s="29">
        <v>14.25</v>
      </c>
    </row>
    <row r="17150" spans="47:48">
      <c r="AU17150" s="12">
        <v>17147</v>
      </c>
      <c r="AV17150" s="29">
        <v>20.25</v>
      </c>
    </row>
    <row r="17151" spans="47:48">
      <c r="AU17151" s="12">
        <v>17148</v>
      </c>
      <c r="AV17151" s="29">
        <v>16.75</v>
      </c>
    </row>
    <row r="17152" spans="47:48">
      <c r="AU17152" s="12">
        <v>17149</v>
      </c>
      <c r="AV17152" s="29">
        <v>12.5</v>
      </c>
    </row>
    <row r="17153" spans="47:48">
      <c r="AU17153" s="12">
        <v>17150</v>
      </c>
      <c r="AV17153" s="29">
        <v>12</v>
      </c>
    </row>
    <row r="17154" spans="47:48">
      <c r="AU17154" s="12">
        <v>17151</v>
      </c>
      <c r="AV17154" s="29">
        <v>18.5</v>
      </c>
    </row>
    <row r="17155" spans="47:48">
      <c r="AU17155" s="12">
        <v>17152</v>
      </c>
      <c r="AV17155" s="29">
        <v>14.375</v>
      </c>
    </row>
    <row r="17156" spans="47:48">
      <c r="AU17156" s="12">
        <v>17153</v>
      </c>
      <c r="AV17156" s="29">
        <v>12</v>
      </c>
    </row>
    <row r="17157" spans="47:48">
      <c r="AU17157" s="12">
        <v>17154</v>
      </c>
      <c r="AV17157" s="29">
        <v>16</v>
      </c>
    </row>
    <row r="17158" spans="47:48">
      <c r="AU17158" s="12">
        <v>17155</v>
      </c>
      <c r="AV17158" s="29">
        <v>15.3</v>
      </c>
    </row>
    <row r="17159" spans="47:48">
      <c r="AU17159" s="12">
        <v>17156</v>
      </c>
      <c r="AV17159" s="29">
        <v>14.375</v>
      </c>
    </row>
    <row r="17160" spans="47:48">
      <c r="AU17160" s="12">
        <v>17157</v>
      </c>
      <c r="AV17160" s="29">
        <v>17.75</v>
      </c>
    </row>
    <row r="17161" spans="47:48">
      <c r="AU17161" s="12">
        <v>17158</v>
      </c>
      <c r="AV17161" s="29">
        <v>16</v>
      </c>
    </row>
    <row r="17162" spans="47:48">
      <c r="AU17162" s="12">
        <v>17159</v>
      </c>
      <c r="AV17162" s="29">
        <v>16.1875</v>
      </c>
    </row>
    <row r="17163" spans="47:48">
      <c r="AU17163" s="12">
        <v>17160</v>
      </c>
      <c r="AV17163" s="29">
        <v>20.5</v>
      </c>
    </row>
    <row r="17164" spans="47:48">
      <c r="AU17164" s="12">
        <v>17161</v>
      </c>
      <c r="AV17164" s="29">
        <v>11</v>
      </c>
    </row>
    <row r="17165" spans="47:48">
      <c r="AU17165" s="12">
        <v>17162</v>
      </c>
      <c r="AV17165" s="29">
        <v>17.375</v>
      </c>
    </row>
    <row r="17166" spans="47:48">
      <c r="AU17166" s="12">
        <v>17163</v>
      </c>
      <c r="AV17166" s="29">
        <v>15.9375</v>
      </c>
    </row>
    <row r="17167" spans="47:48">
      <c r="AU17167" s="12">
        <v>17164</v>
      </c>
      <c r="AV17167" s="29">
        <v>17.5625</v>
      </c>
    </row>
    <row r="17168" spans="47:48">
      <c r="AU17168" s="12">
        <v>17165</v>
      </c>
      <c r="AV17168" s="29">
        <v>17.375</v>
      </c>
    </row>
    <row r="17169" spans="47:48">
      <c r="AU17169" s="12">
        <v>17166</v>
      </c>
      <c r="AV17169" s="29">
        <v>10.5</v>
      </c>
    </row>
    <row r="17170" spans="47:48">
      <c r="AU17170" s="12">
        <v>17167</v>
      </c>
      <c r="AV17170" s="29">
        <v>18.75</v>
      </c>
    </row>
    <row r="17171" spans="47:48">
      <c r="AU17171" s="12">
        <v>17168</v>
      </c>
      <c r="AV17171" s="29">
        <v>17.95</v>
      </c>
    </row>
    <row r="17172" spans="47:48">
      <c r="AU17172" s="12">
        <v>17169</v>
      </c>
      <c r="AV17172" s="29">
        <v>18</v>
      </c>
    </row>
    <row r="17173" spans="47:48">
      <c r="AU17173" s="12">
        <v>17170</v>
      </c>
      <c r="AV17173" s="29">
        <v>19.400000000000002</v>
      </c>
    </row>
    <row r="17174" spans="47:48">
      <c r="AU17174" s="12">
        <v>17171</v>
      </c>
      <c r="AV17174" s="29">
        <v>25.614999999999998</v>
      </c>
    </row>
    <row r="17175" spans="47:48">
      <c r="AU17175" s="12">
        <v>17172</v>
      </c>
      <c r="AV17175" s="29">
        <v>16.5</v>
      </c>
    </row>
    <row r="17176" spans="47:48">
      <c r="AU17176" s="12">
        <v>17173</v>
      </c>
      <c r="AV17176" s="29">
        <v>20.75</v>
      </c>
    </row>
    <row r="17177" spans="47:48">
      <c r="AU17177" s="12">
        <v>17174</v>
      </c>
      <c r="AV17177" s="29">
        <v>16</v>
      </c>
    </row>
    <row r="17178" spans="47:48">
      <c r="AU17178" s="12">
        <v>17175</v>
      </c>
      <c r="AV17178" s="29">
        <v>12.5</v>
      </c>
    </row>
    <row r="17179" spans="47:48">
      <c r="AU17179" s="12">
        <v>17176</v>
      </c>
      <c r="AV17179" s="29">
        <v>16.375</v>
      </c>
    </row>
    <row r="17180" spans="47:48">
      <c r="AU17180" s="12">
        <v>17177</v>
      </c>
      <c r="AV17180" s="29">
        <v>17.0625</v>
      </c>
    </row>
    <row r="17181" spans="47:48">
      <c r="AU17181" s="12">
        <v>17178</v>
      </c>
      <c r="AV17181" s="29">
        <v>12.75</v>
      </c>
    </row>
    <row r="17182" spans="47:48">
      <c r="AU17182" s="12">
        <v>17179</v>
      </c>
      <c r="AV17182" s="29">
        <v>18.083333333333332</v>
      </c>
    </row>
    <row r="17183" spans="47:48">
      <c r="AU17183" s="12">
        <v>17180</v>
      </c>
      <c r="AV17183" s="29">
        <v>19.333333333333332</v>
      </c>
    </row>
    <row r="17184" spans="47:48">
      <c r="AU17184" s="12">
        <v>17181</v>
      </c>
      <c r="AV17184" s="29">
        <v>16.25</v>
      </c>
    </row>
    <row r="17185" spans="47:48">
      <c r="AU17185" s="12">
        <v>17182</v>
      </c>
      <c r="AV17185" s="29">
        <v>16.5</v>
      </c>
    </row>
    <row r="17186" spans="47:48">
      <c r="AU17186" s="12">
        <v>17183</v>
      </c>
      <c r="AV17186" s="29">
        <v>20.75</v>
      </c>
    </row>
    <row r="17187" spans="47:48">
      <c r="AU17187" s="12">
        <v>17184</v>
      </c>
      <c r="AV17187" s="29">
        <v>18.625</v>
      </c>
    </row>
    <row r="17188" spans="47:48">
      <c r="AU17188" s="12">
        <v>17185</v>
      </c>
      <c r="AV17188" s="29">
        <v>18</v>
      </c>
    </row>
    <row r="17189" spans="47:48">
      <c r="AU17189" s="12">
        <v>17186</v>
      </c>
      <c r="AV17189" s="29">
        <v>21.316666666666666</v>
      </c>
    </row>
    <row r="17190" spans="47:48">
      <c r="AU17190" s="12">
        <v>17187</v>
      </c>
      <c r="AV17190" s="29">
        <v>18.875</v>
      </c>
    </row>
    <row r="17191" spans="47:48">
      <c r="AU17191" s="12">
        <v>17188</v>
      </c>
      <c r="AV17191" s="29">
        <v>16.900000000000002</v>
      </c>
    </row>
    <row r="17192" spans="47:48">
      <c r="AU17192" s="12">
        <v>17189</v>
      </c>
      <c r="AV17192" s="29">
        <v>21</v>
      </c>
    </row>
    <row r="17193" spans="47:48">
      <c r="AU17193" s="12">
        <v>17190</v>
      </c>
      <c r="AV17193" s="29">
        <v>16.983333333333334</v>
      </c>
    </row>
    <row r="17194" spans="47:48">
      <c r="AU17194" s="12">
        <v>17191</v>
      </c>
      <c r="AV17194" s="29">
        <v>15.875</v>
      </c>
    </row>
    <row r="17195" spans="47:48">
      <c r="AU17195" s="12">
        <v>17192</v>
      </c>
      <c r="AV17195" s="29">
        <v>17</v>
      </c>
    </row>
    <row r="17196" spans="47:48">
      <c r="AU17196" s="12">
        <v>17193</v>
      </c>
      <c r="AV17196" s="29">
        <v>17.816666666666666</v>
      </c>
    </row>
    <row r="17197" spans="47:48">
      <c r="AU17197" s="12">
        <v>17194</v>
      </c>
      <c r="AV17197" s="29">
        <v>12.75</v>
      </c>
    </row>
    <row r="17198" spans="47:48">
      <c r="AU17198" s="12">
        <v>17195</v>
      </c>
      <c r="AV17198" s="29">
        <v>12.733333333333334</v>
      </c>
    </row>
    <row r="17199" spans="47:48">
      <c r="AU17199" s="12">
        <v>17196</v>
      </c>
      <c r="AV17199" s="29">
        <v>18.5</v>
      </c>
    </row>
    <row r="17200" spans="47:48">
      <c r="AU17200" s="12">
        <v>17197</v>
      </c>
      <c r="AV17200" s="29">
        <v>16.375</v>
      </c>
    </row>
    <row r="17201" spans="47:48">
      <c r="AU17201" s="12">
        <v>17198</v>
      </c>
      <c r="AV17201" s="29">
        <v>12.75</v>
      </c>
    </row>
    <row r="17202" spans="47:48">
      <c r="AU17202" s="12">
        <v>17199</v>
      </c>
      <c r="AV17202" s="29">
        <v>20.5</v>
      </c>
    </row>
    <row r="17203" spans="47:48">
      <c r="AU17203" s="12">
        <v>17200</v>
      </c>
      <c r="AV17203" s="29">
        <v>16.5</v>
      </c>
    </row>
    <row r="17204" spans="47:48">
      <c r="AU17204" s="12">
        <v>17201</v>
      </c>
      <c r="AV17204" s="29">
        <v>14.25</v>
      </c>
    </row>
    <row r="17205" spans="47:48">
      <c r="AU17205" s="12">
        <v>17202</v>
      </c>
      <c r="AV17205" s="29">
        <v>12.5</v>
      </c>
    </row>
    <row r="17206" spans="47:48">
      <c r="AU17206" s="12">
        <v>17203</v>
      </c>
      <c r="AV17206" s="29">
        <v>19.416666666666668</v>
      </c>
    </row>
    <row r="17207" spans="47:48">
      <c r="AU17207" s="12">
        <v>17204</v>
      </c>
      <c r="AV17207" s="29">
        <v>14.625</v>
      </c>
    </row>
    <row r="17208" spans="47:48">
      <c r="AU17208" s="12">
        <v>17205</v>
      </c>
      <c r="AV17208" s="29">
        <v>18.375</v>
      </c>
    </row>
    <row r="17209" spans="47:48">
      <c r="AU17209" s="12">
        <v>17206</v>
      </c>
      <c r="AV17209" s="29">
        <v>12</v>
      </c>
    </row>
    <row r="17210" spans="47:48">
      <c r="AU17210" s="12">
        <v>17207</v>
      </c>
      <c r="AV17210" s="29">
        <v>20.75</v>
      </c>
    </row>
    <row r="17211" spans="47:48">
      <c r="AU17211" s="12">
        <v>17208</v>
      </c>
      <c r="AV17211" s="29">
        <v>14.375</v>
      </c>
    </row>
    <row r="17212" spans="47:48">
      <c r="AU17212" s="12">
        <v>17209</v>
      </c>
      <c r="AV17212" s="29">
        <v>12.375</v>
      </c>
    </row>
    <row r="17213" spans="47:48">
      <c r="AU17213" s="12">
        <v>17210</v>
      </c>
      <c r="AV17213" s="29">
        <v>19</v>
      </c>
    </row>
    <row r="17214" spans="47:48">
      <c r="AU17214" s="12">
        <v>17211</v>
      </c>
      <c r="AV17214" s="29">
        <v>15.625</v>
      </c>
    </row>
    <row r="17215" spans="47:48">
      <c r="AU17215" s="12">
        <v>17212</v>
      </c>
      <c r="AV17215" s="29">
        <v>18.5</v>
      </c>
    </row>
    <row r="17216" spans="47:48">
      <c r="AU17216" s="12">
        <v>17213</v>
      </c>
      <c r="AV17216" s="29">
        <v>16.75</v>
      </c>
    </row>
    <row r="17217" spans="47:48">
      <c r="AU17217" s="12">
        <v>17214</v>
      </c>
      <c r="AV17217" s="29">
        <v>20.75</v>
      </c>
    </row>
    <row r="17218" spans="47:48">
      <c r="AU17218" s="12">
        <v>17215</v>
      </c>
      <c r="AV17218" s="29">
        <v>16.689285714285713</v>
      </c>
    </row>
    <row r="17219" spans="47:48">
      <c r="AU17219" s="12">
        <v>17216</v>
      </c>
      <c r="AV17219" s="29">
        <v>15.7</v>
      </c>
    </row>
    <row r="17220" spans="47:48">
      <c r="AU17220" s="12">
        <v>17217</v>
      </c>
      <c r="AV17220" s="29">
        <v>19.166666666666668</v>
      </c>
    </row>
    <row r="17221" spans="47:48">
      <c r="AU17221" s="12">
        <v>17218</v>
      </c>
      <c r="AV17221" s="29">
        <v>12</v>
      </c>
    </row>
    <row r="17222" spans="47:48">
      <c r="AU17222" s="12">
        <v>17219</v>
      </c>
      <c r="AV17222" s="29">
        <v>11</v>
      </c>
    </row>
    <row r="17223" spans="47:48">
      <c r="AU17223" s="12">
        <v>17220</v>
      </c>
      <c r="AV17223" s="29">
        <v>20.5</v>
      </c>
    </row>
    <row r="17224" spans="47:48">
      <c r="AU17224" s="12">
        <v>17221</v>
      </c>
      <c r="AV17224" s="29">
        <v>14.375</v>
      </c>
    </row>
    <row r="17225" spans="47:48">
      <c r="AU17225" s="12">
        <v>17222</v>
      </c>
      <c r="AV17225" s="29">
        <v>20.75</v>
      </c>
    </row>
    <row r="17226" spans="47:48">
      <c r="AU17226" s="12">
        <v>17223</v>
      </c>
      <c r="AV17226" s="29">
        <v>17.95</v>
      </c>
    </row>
    <row r="17227" spans="47:48">
      <c r="AU17227" s="12">
        <v>17224</v>
      </c>
      <c r="AV17227" s="29">
        <v>20.75</v>
      </c>
    </row>
    <row r="17228" spans="47:48">
      <c r="AU17228" s="12">
        <v>17225</v>
      </c>
      <c r="AV17228" s="29">
        <v>21</v>
      </c>
    </row>
    <row r="17229" spans="47:48">
      <c r="AU17229" s="12">
        <v>17226</v>
      </c>
      <c r="AV17229" s="29">
        <v>13.5625</v>
      </c>
    </row>
    <row r="17230" spans="47:48">
      <c r="AU17230" s="12">
        <v>17227</v>
      </c>
      <c r="AV17230" s="29">
        <v>12.25</v>
      </c>
    </row>
    <row r="17231" spans="47:48">
      <c r="AU17231" s="12">
        <v>17228</v>
      </c>
      <c r="AV17231" s="29">
        <v>16.958333333333332</v>
      </c>
    </row>
    <row r="17232" spans="47:48">
      <c r="AU17232" s="12">
        <v>17229</v>
      </c>
      <c r="AV17232" s="29">
        <v>20.75</v>
      </c>
    </row>
    <row r="17233" spans="47:48">
      <c r="AU17233" s="12">
        <v>17230</v>
      </c>
      <c r="AV17233" s="29">
        <v>15.25</v>
      </c>
    </row>
    <row r="17234" spans="47:48">
      <c r="AU17234" s="12">
        <v>17231</v>
      </c>
      <c r="AV17234" s="29">
        <v>13.75</v>
      </c>
    </row>
    <row r="17235" spans="47:48">
      <c r="AU17235" s="12">
        <v>17232</v>
      </c>
      <c r="AV17235" s="29">
        <v>20.75</v>
      </c>
    </row>
    <row r="17236" spans="47:48">
      <c r="AU17236" s="12">
        <v>17233</v>
      </c>
      <c r="AV17236" s="29">
        <v>12.5</v>
      </c>
    </row>
    <row r="17237" spans="47:48">
      <c r="AU17237" s="12">
        <v>17234</v>
      </c>
      <c r="AV17237" s="29">
        <v>17</v>
      </c>
    </row>
    <row r="17238" spans="47:48">
      <c r="AU17238" s="12">
        <v>17235</v>
      </c>
      <c r="AV17238" s="29">
        <v>12.5</v>
      </c>
    </row>
    <row r="17239" spans="47:48">
      <c r="AU17239" s="12">
        <v>17236</v>
      </c>
      <c r="AV17239" s="29">
        <v>16.75</v>
      </c>
    </row>
    <row r="17240" spans="47:48">
      <c r="AU17240" s="12">
        <v>17237</v>
      </c>
      <c r="AV17240" s="29">
        <v>10.5</v>
      </c>
    </row>
    <row r="17241" spans="47:48">
      <c r="AU17241" s="12">
        <v>17238</v>
      </c>
      <c r="AV17241" s="29">
        <v>16.375</v>
      </c>
    </row>
    <row r="17242" spans="47:48">
      <c r="AU17242" s="12">
        <v>17239</v>
      </c>
      <c r="AV17242" s="29">
        <v>10.5</v>
      </c>
    </row>
    <row r="17243" spans="47:48">
      <c r="AU17243" s="12">
        <v>17240</v>
      </c>
      <c r="AV17243" s="29">
        <v>10.5</v>
      </c>
    </row>
    <row r="17244" spans="47:48">
      <c r="AU17244" s="12">
        <v>17241</v>
      </c>
      <c r="AV17244" s="29">
        <v>16.375</v>
      </c>
    </row>
    <row r="17245" spans="47:48">
      <c r="AU17245" s="12">
        <v>17242</v>
      </c>
      <c r="AV17245" s="29">
        <v>13.362500000000001</v>
      </c>
    </row>
    <row r="17246" spans="47:48">
      <c r="AU17246" s="12">
        <v>17243</v>
      </c>
      <c r="AV17246" s="29">
        <v>20.75</v>
      </c>
    </row>
    <row r="17247" spans="47:48">
      <c r="AU17247" s="12">
        <v>17244</v>
      </c>
      <c r="AV17247" s="29">
        <v>16.375</v>
      </c>
    </row>
    <row r="17248" spans="47:48">
      <c r="AU17248" s="12">
        <v>17245</v>
      </c>
      <c r="AV17248" s="29">
        <v>14.583333333333334</v>
      </c>
    </row>
    <row r="17249" spans="47:48">
      <c r="AU17249" s="12">
        <v>17246</v>
      </c>
      <c r="AV17249" s="29">
        <v>16.5</v>
      </c>
    </row>
    <row r="17250" spans="47:48">
      <c r="AU17250" s="12">
        <v>17247</v>
      </c>
      <c r="AV17250" s="29">
        <v>16.5</v>
      </c>
    </row>
    <row r="17251" spans="47:48">
      <c r="AU17251" s="12">
        <v>17248</v>
      </c>
      <c r="AV17251" s="29">
        <v>12.5</v>
      </c>
    </row>
    <row r="17252" spans="47:48">
      <c r="AU17252" s="12">
        <v>17249</v>
      </c>
      <c r="AV17252" s="29">
        <v>14.375</v>
      </c>
    </row>
    <row r="17253" spans="47:48">
      <c r="AU17253" s="12">
        <v>17250</v>
      </c>
      <c r="AV17253" s="29">
        <v>17.824999999999999</v>
      </c>
    </row>
    <row r="17254" spans="47:48">
      <c r="AU17254" s="12">
        <v>17251</v>
      </c>
      <c r="AV17254" s="29">
        <v>14.333333333333334</v>
      </c>
    </row>
    <row r="17255" spans="47:48">
      <c r="AU17255" s="12">
        <v>17252</v>
      </c>
      <c r="AV17255" s="29">
        <v>18.75</v>
      </c>
    </row>
    <row r="17256" spans="47:48">
      <c r="AU17256" s="12">
        <v>17253</v>
      </c>
      <c r="AV17256" s="29">
        <v>20.375</v>
      </c>
    </row>
    <row r="17257" spans="47:48">
      <c r="AU17257" s="12">
        <v>17254</v>
      </c>
      <c r="AV17257" s="29">
        <v>12.5</v>
      </c>
    </row>
    <row r="17258" spans="47:48">
      <c r="AU17258" s="12">
        <v>17255</v>
      </c>
      <c r="AV17258" s="29">
        <v>18.625</v>
      </c>
    </row>
    <row r="17259" spans="47:48">
      <c r="AU17259" s="12">
        <v>17256</v>
      </c>
      <c r="AV17259" s="29">
        <v>14.25</v>
      </c>
    </row>
    <row r="17260" spans="47:48">
      <c r="AU17260" s="12">
        <v>17257</v>
      </c>
      <c r="AV17260" s="29">
        <v>13.75</v>
      </c>
    </row>
    <row r="17261" spans="47:48">
      <c r="AU17261" s="12">
        <v>17258</v>
      </c>
      <c r="AV17261" s="29">
        <v>16.733333333333334</v>
      </c>
    </row>
    <row r="17262" spans="47:48">
      <c r="AU17262" s="12">
        <v>17259</v>
      </c>
      <c r="AV17262" s="29">
        <v>16.5</v>
      </c>
    </row>
    <row r="17263" spans="47:48">
      <c r="AU17263" s="12">
        <v>17260</v>
      </c>
      <c r="AV17263" s="29">
        <v>14.9375</v>
      </c>
    </row>
    <row r="17264" spans="47:48">
      <c r="AU17264" s="12">
        <v>17261</v>
      </c>
      <c r="AV17264" s="29">
        <v>13.375</v>
      </c>
    </row>
    <row r="17265" spans="47:48">
      <c r="AU17265" s="12">
        <v>17262</v>
      </c>
      <c r="AV17265" s="29">
        <v>12.875</v>
      </c>
    </row>
    <row r="17266" spans="47:48">
      <c r="AU17266" s="12">
        <v>17263</v>
      </c>
      <c r="AV17266" s="29">
        <v>16.75</v>
      </c>
    </row>
    <row r="17267" spans="47:48">
      <c r="AU17267" s="12">
        <v>17264</v>
      </c>
      <c r="AV17267" s="29">
        <v>13.9375</v>
      </c>
    </row>
    <row r="17268" spans="47:48">
      <c r="AU17268" s="12">
        <v>17265</v>
      </c>
      <c r="AV17268" s="29">
        <v>16.8125</v>
      </c>
    </row>
    <row r="17269" spans="47:48">
      <c r="AU17269" s="12">
        <v>17266</v>
      </c>
      <c r="AV17269" s="29">
        <v>15.4375</v>
      </c>
    </row>
    <row r="17270" spans="47:48">
      <c r="AU17270" s="12">
        <v>17267</v>
      </c>
      <c r="AV17270" s="29">
        <v>15.916666666666666</v>
      </c>
    </row>
    <row r="17271" spans="47:48">
      <c r="AU17271" s="12">
        <v>17268</v>
      </c>
      <c r="AV17271" s="29">
        <v>17.25</v>
      </c>
    </row>
    <row r="17272" spans="47:48">
      <c r="AU17272" s="12">
        <v>17269</v>
      </c>
      <c r="AV17272" s="29">
        <v>19.166666666666668</v>
      </c>
    </row>
    <row r="17273" spans="47:48">
      <c r="AU17273" s="12">
        <v>17270</v>
      </c>
      <c r="AV17273" s="29">
        <v>20.5</v>
      </c>
    </row>
    <row r="17274" spans="47:48">
      <c r="AU17274" s="12">
        <v>17271</v>
      </c>
      <c r="AV17274" s="29">
        <v>12.75</v>
      </c>
    </row>
    <row r="17275" spans="47:48">
      <c r="AU17275" s="12">
        <v>17272</v>
      </c>
      <c r="AV17275" s="29">
        <v>14.5</v>
      </c>
    </row>
    <row r="17276" spans="47:48">
      <c r="AU17276" s="12">
        <v>17273</v>
      </c>
      <c r="AV17276" s="29">
        <v>21.083333333333332</v>
      </c>
    </row>
    <row r="17277" spans="47:48">
      <c r="AU17277" s="12">
        <v>17274</v>
      </c>
      <c r="AV17277" s="29">
        <v>16.625</v>
      </c>
    </row>
    <row r="17278" spans="47:48">
      <c r="AU17278" s="12">
        <v>17275</v>
      </c>
      <c r="AV17278" s="29">
        <v>16.564285714285713</v>
      </c>
    </row>
    <row r="17279" spans="47:48">
      <c r="AU17279" s="12">
        <v>17276</v>
      </c>
      <c r="AV17279" s="29">
        <v>16</v>
      </c>
    </row>
    <row r="17280" spans="47:48">
      <c r="AU17280" s="12">
        <v>17277</v>
      </c>
      <c r="AV17280" s="29">
        <v>16</v>
      </c>
    </row>
    <row r="17281" spans="47:48">
      <c r="AU17281" s="12">
        <v>17278</v>
      </c>
      <c r="AV17281" s="29">
        <v>10.5</v>
      </c>
    </row>
    <row r="17282" spans="47:48">
      <c r="AU17282" s="12">
        <v>17279</v>
      </c>
      <c r="AV17282" s="29">
        <v>15.35</v>
      </c>
    </row>
    <row r="17283" spans="47:48">
      <c r="AU17283" s="12">
        <v>17280</v>
      </c>
      <c r="AV17283" s="29">
        <v>15.6875</v>
      </c>
    </row>
    <row r="17284" spans="47:48">
      <c r="AU17284" s="12">
        <v>17281</v>
      </c>
      <c r="AV17284" s="29">
        <v>16.625</v>
      </c>
    </row>
    <row r="17285" spans="47:48">
      <c r="AU17285" s="12">
        <v>17282</v>
      </c>
      <c r="AV17285" s="29">
        <v>17.5</v>
      </c>
    </row>
    <row r="17286" spans="47:48">
      <c r="AU17286" s="12">
        <v>17283</v>
      </c>
      <c r="AV17286" s="29">
        <v>16.5</v>
      </c>
    </row>
    <row r="17287" spans="47:48">
      <c r="AU17287" s="12">
        <v>17284</v>
      </c>
      <c r="AV17287" s="29">
        <v>17.5</v>
      </c>
    </row>
    <row r="17288" spans="47:48">
      <c r="AU17288" s="12">
        <v>17285</v>
      </c>
      <c r="AV17288" s="29">
        <v>19.333333333333332</v>
      </c>
    </row>
    <row r="17289" spans="47:48">
      <c r="AU17289" s="12">
        <v>17286</v>
      </c>
      <c r="AV17289" s="29">
        <v>14.625</v>
      </c>
    </row>
    <row r="17290" spans="47:48">
      <c r="AU17290" s="12">
        <v>17287</v>
      </c>
      <c r="AV17290" s="29">
        <v>16.5</v>
      </c>
    </row>
    <row r="17291" spans="47:48">
      <c r="AU17291" s="12">
        <v>17288</v>
      </c>
      <c r="AV17291" s="29">
        <v>18.625</v>
      </c>
    </row>
    <row r="17292" spans="47:48">
      <c r="AU17292" s="12">
        <v>17289</v>
      </c>
      <c r="AV17292" s="29">
        <v>17.95</v>
      </c>
    </row>
    <row r="17293" spans="47:48">
      <c r="AU17293" s="12">
        <v>17290</v>
      </c>
      <c r="AV17293" s="29">
        <v>17.75</v>
      </c>
    </row>
    <row r="17294" spans="47:48">
      <c r="AU17294" s="12">
        <v>17291</v>
      </c>
      <c r="AV17294" s="29">
        <v>13.4375</v>
      </c>
    </row>
    <row r="17295" spans="47:48">
      <c r="AU17295" s="12">
        <v>17292</v>
      </c>
      <c r="AV17295" s="29">
        <v>19.181818181818183</v>
      </c>
    </row>
    <row r="17296" spans="47:48">
      <c r="AU17296" s="12">
        <v>17293</v>
      </c>
      <c r="AV17296" s="29">
        <v>16.5</v>
      </c>
    </row>
    <row r="17297" spans="47:48">
      <c r="AU17297" s="12">
        <v>17294</v>
      </c>
      <c r="AV17297" s="29">
        <v>16.25</v>
      </c>
    </row>
    <row r="17298" spans="47:48">
      <c r="AU17298" s="12">
        <v>17295</v>
      </c>
      <c r="AV17298" s="29">
        <v>13.5</v>
      </c>
    </row>
    <row r="17299" spans="47:48">
      <c r="AU17299" s="12">
        <v>17296</v>
      </c>
      <c r="AV17299" s="29">
        <v>20.75</v>
      </c>
    </row>
    <row r="17300" spans="47:48">
      <c r="AU17300" s="12">
        <v>17297</v>
      </c>
      <c r="AV17300" s="29">
        <v>16.75</v>
      </c>
    </row>
    <row r="17301" spans="47:48">
      <c r="AU17301" s="12">
        <v>17298</v>
      </c>
      <c r="AV17301" s="29">
        <v>12.75</v>
      </c>
    </row>
    <row r="17302" spans="47:48">
      <c r="AU17302" s="12">
        <v>17299</v>
      </c>
      <c r="AV17302" s="29">
        <v>16</v>
      </c>
    </row>
    <row r="17303" spans="47:48">
      <c r="AU17303" s="12">
        <v>17300</v>
      </c>
      <c r="AV17303" s="29">
        <v>16.25</v>
      </c>
    </row>
    <row r="17304" spans="47:48">
      <c r="AU17304" s="12">
        <v>17301</v>
      </c>
      <c r="AV17304" s="29">
        <v>19</v>
      </c>
    </row>
    <row r="17305" spans="47:48">
      <c r="AU17305" s="12">
        <v>17302</v>
      </c>
      <c r="AV17305" s="29">
        <v>15.625</v>
      </c>
    </row>
    <row r="17306" spans="47:48">
      <c r="AU17306" s="12">
        <v>17303</v>
      </c>
      <c r="AV17306" s="29">
        <v>18</v>
      </c>
    </row>
    <row r="17307" spans="47:48">
      <c r="AU17307" s="12">
        <v>17304</v>
      </c>
      <c r="AV17307" s="29">
        <v>12.5</v>
      </c>
    </row>
    <row r="17308" spans="47:48">
      <c r="AU17308" s="12">
        <v>17305</v>
      </c>
      <c r="AV17308" s="29">
        <v>16.5</v>
      </c>
    </row>
    <row r="17309" spans="47:48">
      <c r="AU17309" s="12">
        <v>17306</v>
      </c>
      <c r="AV17309" s="29">
        <v>19.350000000000001</v>
      </c>
    </row>
    <row r="17310" spans="47:48">
      <c r="AU17310" s="12">
        <v>17307</v>
      </c>
      <c r="AV17310" s="29">
        <v>20.75</v>
      </c>
    </row>
    <row r="17311" spans="47:48">
      <c r="AU17311" s="12">
        <v>17308</v>
      </c>
      <c r="AV17311" s="29">
        <v>14.5</v>
      </c>
    </row>
    <row r="17312" spans="47:48">
      <c r="AU17312" s="12">
        <v>17309</v>
      </c>
      <c r="AV17312" s="29">
        <v>17.5</v>
      </c>
    </row>
    <row r="17313" spans="47:48">
      <c r="AU17313" s="12">
        <v>17310</v>
      </c>
      <c r="AV17313" s="29">
        <v>16.75</v>
      </c>
    </row>
    <row r="17314" spans="47:48">
      <c r="AU17314" s="12">
        <v>17311</v>
      </c>
      <c r="AV17314" s="29">
        <v>16.75</v>
      </c>
    </row>
    <row r="17315" spans="47:48">
      <c r="AU17315" s="12">
        <v>17312</v>
      </c>
      <c r="AV17315" s="29">
        <v>17.95</v>
      </c>
    </row>
    <row r="17316" spans="47:48">
      <c r="AU17316" s="12">
        <v>17313</v>
      </c>
      <c r="AV17316" s="29">
        <v>16.375</v>
      </c>
    </row>
    <row r="17317" spans="47:48">
      <c r="AU17317" s="12">
        <v>17314</v>
      </c>
      <c r="AV17317" s="29">
        <v>12.416666666666666</v>
      </c>
    </row>
    <row r="17318" spans="47:48">
      <c r="AU17318" s="12">
        <v>17315</v>
      </c>
      <c r="AV17318" s="29">
        <v>14.125</v>
      </c>
    </row>
    <row r="17319" spans="47:48">
      <c r="AU17319" s="12">
        <v>17316</v>
      </c>
      <c r="AV17319" s="29">
        <v>16.75</v>
      </c>
    </row>
    <row r="17320" spans="47:48">
      <c r="AU17320" s="12">
        <v>17317</v>
      </c>
      <c r="AV17320" s="29">
        <v>13.625</v>
      </c>
    </row>
    <row r="17321" spans="47:48">
      <c r="AU17321" s="12">
        <v>17318</v>
      </c>
      <c r="AV17321" s="29">
        <v>14.3125</v>
      </c>
    </row>
    <row r="17322" spans="47:48">
      <c r="AU17322" s="12">
        <v>17319</v>
      </c>
      <c r="AV17322" s="29">
        <v>19.6875</v>
      </c>
    </row>
    <row r="17323" spans="47:48">
      <c r="AU17323" s="12">
        <v>17320</v>
      </c>
      <c r="AV17323" s="29">
        <v>16.75</v>
      </c>
    </row>
    <row r="17324" spans="47:48">
      <c r="AU17324" s="12">
        <v>17321</v>
      </c>
      <c r="AV17324" s="29">
        <v>20.75</v>
      </c>
    </row>
    <row r="17325" spans="47:48">
      <c r="AU17325" s="12">
        <v>17322</v>
      </c>
      <c r="AV17325" s="29">
        <v>20.25</v>
      </c>
    </row>
    <row r="17326" spans="47:48">
      <c r="AU17326" s="12">
        <v>17323</v>
      </c>
      <c r="AV17326" s="29">
        <v>12</v>
      </c>
    </row>
    <row r="17327" spans="47:48">
      <c r="AU17327" s="12">
        <v>17324</v>
      </c>
      <c r="AV17327" s="29">
        <v>12.375</v>
      </c>
    </row>
    <row r="17328" spans="47:48">
      <c r="AU17328" s="12">
        <v>17325</v>
      </c>
      <c r="AV17328" s="29">
        <v>10.5</v>
      </c>
    </row>
    <row r="17329" spans="47:48">
      <c r="AU17329" s="12">
        <v>17326</v>
      </c>
      <c r="AV17329" s="29">
        <v>17.6875</v>
      </c>
    </row>
    <row r="17330" spans="47:48">
      <c r="AU17330" s="12">
        <v>17327</v>
      </c>
      <c r="AV17330" s="29">
        <v>17.5625</v>
      </c>
    </row>
    <row r="17331" spans="47:48">
      <c r="AU17331" s="12">
        <v>17328</v>
      </c>
      <c r="AV17331" s="29">
        <v>19.5625</v>
      </c>
    </row>
    <row r="17332" spans="47:48">
      <c r="AU17332" s="12">
        <v>17329</v>
      </c>
      <c r="AV17332" s="29">
        <v>19.125</v>
      </c>
    </row>
    <row r="17333" spans="47:48">
      <c r="AU17333" s="12">
        <v>17330</v>
      </c>
      <c r="AV17333" s="29">
        <v>17.833333333333332</v>
      </c>
    </row>
    <row r="17334" spans="47:48">
      <c r="AU17334" s="12">
        <v>17331</v>
      </c>
      <c r="AV17334" s="29">
        <v>12.625</v>
      </c>
    </row>
    <row r="17335" spans="47:48">
      <c r="AU17335" s="12">
        <v>17332</v>
      </c>
      <c r="AV17335" s="29">
        <v>14.5</v>
      </c>
    </row>
    <row r="17336" spans="47:48">
      <c r="AU17336" s="12">
        <v>17333</v>
      </c>
      <c r="AV17336" s="29">
        <v>15.55</v>
      </c>
    </row>
    <row r="17337" spans="47:48">
      <c r="AU17337" s="12">
        <v>17334</v>
      </c>
      <c r="AV17337" s="29">
        <v>17.1875</v>
      </c>
    </row>
    <row r="17338" spans="47:48">
      <c r="AU17338" s="12">
        <v>17335</v>
      </c>
      <c r="AV17338" s="29">
        <v>18.68</v>
      </c>
    </row>
    <row r="17339" spans="47:48">
      <c r="AU17339" s="12">
        <v>17336</v>
      </c>
      <c r="AV17339" s="29">
        <v>20.5</v>
      </c>
    </row>
    <row r="17340" spans="47:48">
      <c r="AU17340" s="12">
        <v>17337</v>
      </c>
      <c r="AV17340" s="29">
        <v>18.34</v>
      </c>
    </row>
    <row r="17341" spans="47:48">
      <c r="AU17341" s="12">
        <v>17338</v>
      </c>
      <c r="AV17341" s="29">
        <v>20.5</v>
      </c>
    </row>
    <row r="17342" spans="47:48">
      <c r="AU17342" s="12">
        <v>17339</v>
      </c>
      <c r="AV17342" s="29">
        <v>15.25</v>
      </c>
    </row>
    <row r="17343" spans="47:48">
      <c r="AU17343" s="12">
        <v>17340</v>
      </c>
      <c r="AV17343" s="29">
        <v>15.416666666666666</v>
      </c>
    </row>
    <row r="17344" spans="47:48">
      <c r="AU17344" s="12">
        <v>17341</v>
      </c>
      <c r="AV17344" s="29">
        <v>20.5</v>
      </c>
    </row>
    <row r="17345" spans="47:48">
      <c r="AU17345" s="12">
        <v>17342</v>
      </c>
      <c r="AV17345" s="29">
        <v>12</v>
      </c>
    </row>
    <row r="17346" spans="47:48">
      <c r="AU17346" s="12">
        <v>17343</v>
      </c>
      <c r="AV17346" s="29">
        <v>21.428571428571427</v>
      </c>
    </row>
    <row r="17347" spans="47:48">
      <c r="AU17347" s="12">
        <v>17344</v>
      </c>
      <c r="AV17347" s="29">
        <v>13.25</v>
      </c>
    </row>
    <row r="17348" spans="47:48">
      <c r="AU17348" s="12">
        <v>17345</v>
      </c>
      <c r="AV17348" s="29">
        <v>12.25</v>
      </c>
    </row>
    <row r="17349" spans="47:48">
      <c r="AU17349" s="12">
        <v>17346</v>
      </c>
      <c r="AV17349" s="29">
        <v>21.25</v>
      </c>
    </row>
    <row r="17350" spans="47:48">
      <c r="AU17350" s="12">
        <v>17347</v>
      </c>
      <c r="AV17350" s="29">
        <v>16</v>
      </c>
    </row>
    <row r="17351" spans="47:48">
      <c r="AU17351" s="12">
        <v>17348</v>
      </c>
      <c r="AV17351" s="29">
        <v>18.25</v>
      </c>
    </row>
    <row r="17352" spans="47:48">
      <c r="AU17352" s="12">
        <v>17349</v>
      </c>
      <c r="AV17352" s="29">
        <v>19.5</v>
      </c>
    </row>
    <row r="17353" spans="47:48">
      <c r="AU17353" s="12">
        <v>17350</v>
      </c>
      <c r="AV17353" s="29">
        <v>15.1875</v>
      </c>
    </row>
    <row r="17354" spans="47:48">
      <c r="AU17354" s="12">
        <v>17351</v>
      </c>
      <c r="AV17354" s="29">
        <v>17.5625</v>
      </c>
    </row>
    <row r="17355" spans="47:48">
      <c r="AU17355" s="12">
        <v>17352</v>
      </c>
      <c r="AV17355" s="29">
        <v>16.416666666666668</v>
      </c>
    </row>
    <row r="17356" spans="47:48">
      <c r="AU17356" s="12">
        <v>17353</v>
      </c>
      <c r="AV17356" s="29">
        <v>17.95</v>
      </c>
    </row>
    <row r="17357" spans="47:48">
      <c r="AU17357" s="12">
        <v>17354</v>
      </c>
      <c r="AV17357" s="29">
        <v>16.75</v>
      </c>
    </row>
    <row r="17358" spans="47:48">
      <c r="AU17358" s="12">
        <v>17355</v>
      </c>
      <c r="AV17358" s="29">
        <v>16.75</v>
      </c>
    </row>
    <row r="17359" spans="47:48">
      <c r="AU17359" s="12">
        <v>17356</v>
      </c>
      <c r="AV17359" s="29">
        <v>14.75</v>
      </c>
    </row>
    <row r="17360" spans="47:48">
      <c r="AU17360" s="12">
        <v>17357</v>
      </c>
      <c r="AV17360" s="29">
        <v>14.75</v>
      </c>
    </row>
    <row r="17361" spans="47:48">
      <c r="AU17361" s="12">
        <v>17358</v>
      </c>
      <c r="AV17361" s="29">
        <v>19.083333333333332</v>
      </c>
    </row>
    <row r="17362" spans="47:48">
      <c r="AU17362" s="12">
        <v>17359</v>
      </c>
      <c r="AV17362" s="29">
        <v>20.75</v>
      </c>
    </row>
    <row r="17363" spans="47:48">
      <c r="AU17363" s="12">
        <v>17360</v>
      </c>
      <c r="AV17363" s="29">
        <v>15.3125</v>
      </c>
    </row>
    <row r="17364" spans="47:48">
      <c r="AU17364" s="12">
        <v>17361</v>
      </c>
      <c r="AV17364" s="29">
        <v>15.25</v>
      </c>
    </row>
    <row r="17365" spans="47:48">
      <c r="AU17365" s="12">
        <v>17362</v>
      </c>
      <c r="AV17365" s="29">
        <v>16.5625</v>
      </c>
    </row>
    <row r="17366" spans="47:48">
      <c r="AU17366" s="12">
        <v>17363</v>
      </c>
      <c r="AV17366" s="29">
        <v>18.375</v>
      </c>
    </row>
    <row r="17367" spans="47:48">
      <c r="AU17367" s="12">
        <v>17364</v>
      </c>
      <c r="AV17367" s="29">
        <v>12.625</v>
      </c>
    </row>
    <row r="17368" spans="47:48">
      <c r="AU17368" s="12">
        <v>17365</v>
      </c>
      <c r="AV17368" s="29">
        <v>15.25</v>
      </c>
    </row>
    <row r="17369" spans="47:48">
      <c r="AU17369" s="12">
        <v>17366</v>
      </c>
      <c r="AV17369" s="29">
        <v>18.5</v>
      </c>
    </row>
    <row r="17370" spans="47:48">
      <c r="AU17370" s="12">
        <v>17367</v>
      </c>
      <c r="AV17370" s="29">
        <v>14.0625</v>
      </c>
    </row>
    <row r="17371" spans="47:48">
      <c r="AU17371" s="12">
        <v>17368</v>
      </c>
      <c r="AV17371" s="29">
        <v>14.375</v>
      </c>
    </row>
    <row r="17372" spans="47:48">
      <c r="AU17372" s="12">
        <v>17369</v>
      </c>
      <c r="AV17372" s="29">
        <v>17.5</v>
      </c>
    </row>
    <row r="17373" spans="47:48">
      <c r="AU17373" s="12">
        <v>17370</v>
      </c>
      <c r="AV17373" s="29">
        <v>16.375</v>
      </c>
    </row>
    <row r="17374" spans="47:48">
      <c r="AU17374" s="12">
        <v>17371</v>
      </c>
      <c r="AV17374" s="29">
        <v>12.5</v>
      </c>
    </row>
    <row r="17375" spans="47:48">
      <c r="AU17375" s="12">
        <v>17372</v>
      </c>
      <c r="AV17375" s="29">
        <v>17.916666666666668</v>
      </c>
    </row>
    <row r="17376" spans="47:48">
      <c r="AU17376" s="12">
        <v>17373</v>
      </c>
      <c r="AV17376" s="29">
        <v>16</v>
      </c>
    </row>
    <row r="17377" spans="47:48">
      <c r="AU17377" s="12">
        <v>17374</v>
      </c>
      <c r="AV17377" s="29">
        <v>16</v>
      </c>
    </row>
    <row r="17378" spans="47:48">
      <c r="AU17378" s="12">
        <v>17375</v>
      </c>
      <c r="AV17378" s="29">
        <v>15.3125</v>
      </c>
    </row>
    <row r="17379" spans="47:48">
      <c r="AU17379" s="12">
        <v>17376</v>
      </c>
      <c r="AV17379" s="29">
        <v>16.75</v>
      </c>
    </row>
    <row r="17380" spans="47:48">
      <c r="AU17380" s="12">
        <v>17377</v>
      </c>
      <c r="AV17380" s="29">
        <v>16.75</v>
      </c>
    </row>
    <row r="17381" spans="47:48">
      <c r="AU17381" s="12">
        <v>17378</v>
      </c>
      <c r="AV17381" s="29">
        <v>12.75</v>
      </c>
    </row>
    <row r="17382" spans="47:48">
      <c r="AU17382" s="12">
        <v>17379</v>
      </c>
      <c r="AV17382" s="29">
        <v>20.75</v>
      </c>
    </row>
    <row r="17383" spans="47:48">
      <c r="AU17383" s="12">
        <v>17380</v>
      </c>
      <c r="AV17383" s="29">
        <v>17.8</v>
      </c>
    </row>
    <row r="17384" spans="47:48">
      <c r="AU17384" s="12">
        <v>17381</v>
      </c>
      <c r="AV17384" s="29">
        <v>16.75</v>
      </c>
    </row>
    <row r="17385" spans="47:48">
      <c r="AU17385" s="12">
        <v>17382</v>
      </c>
      <c r="AV17385" s="29">
        <v>16.125</v>
      </c>
    </row>
    <row r="17386" spans="47:48">
      <c r="AU17386" s="12">
        <v>17383</v>
      </c>
      <c r="AV17386" s="29">
        <v>16.25</v>
      </c>
    </row>
    <row r="17387" spans="47:48">
      <c r="AU17387" s="12">
        <v>17384</v>
      </c>
      <c r="AV17387" s="29">
        <v>17.675000000000001</v>
      </c>
    </row>
    <row r="17388" spans="47:48">
      <c r="AU17388" s="12">
        <v>17385</v>
      </c>
      <c r="AV17388" s="29">
        <v>11</v>
      </c>
    </row>
    <row r="17389" spans="47:48">
      <c r="AU17389" s="12">
        <v>17386</v>
      </c>
      <c r="AV17389" s="29">
        <v>20.75</v>
      </c>
    </row>
    <row r="17390" spans="47:48">
      <c r="AU17390" s="12">
        <v>17387</v>
      </c>
      <c r="AV17390" s="29">
        <v>20.5</v>
      </c>
    </row>
    <row r="17391" spans="47:48">
      <c r="AU17391" s="12">
        <v>17388</v>
      </c>
      <c r="AV17391" s="29">
        <v>23</v>
      </c>
    </row>
    <row r="17392" spans="47:48">
      <c r="AU17392" s="12">
        <v>17389</v>
      </c>
      <c r="AV17392" s="29">
        <v>18.5</v>
      </c>
    </row>
    <row r="17393" spans="47:48">
      <c r="AU17393" s="12">
        <v>17390</v>
      </c>
      <c r="AV17393" s="29">
        <v>12.5</v>
      </c>
    </row>
    <row r="17394" spans="47:48">
      <c r="AU17394" s="12">
        <v>17391</v>
      </c>
      <c r="AV17394" s="29">
        <v>17.833333333333332</v>
      </c>
    </row>
    <row r="17395" spans="47:48">
      <c r="AU17395" s="12">
        <v>17392</v>
      </c>
      <c r="AV17395" s="29">
        <v>9.75</v>
      </c>
    </row>
    <row r="17396" spans="47:48">
      <c r="AU17396" s="12">
        <v>17393</v>
      </c>
      <c r="AV17396" s="29">
        <v>20.75</v>
      </c>
    </row>
    <row r="17397" spans="47:48">
      <c r="AU17397" s="12">
        <v>17394</v>
      </c>
      <c r="AV17397" s="29">
        <v>14.5</v>
      </c>
    </row>
    <row r="17398" spans="47:48">
      <c r="AU17398" s="12">
        <v>17395</v>
      </c>
      <c r="AV17398" s="29">
        <v>16.75</v>
      </c>
    </row>
    <row r="17399" spans="47:48">
      <c r="AU17399" s="12">
        <v>17396</v>
      </c>
      <c r="AV17399" s="29">
        <v>20.5</v>
      </c>
    </row>
    <row r="17400" spans="47:48">
      <c r="AU17400" s="12">
        <v>17397</v>
      </c>
      <c r="AV17400" s="29">
        <v>17</v>
      </c>
    </row>
    <row r="17401" spans="47:48">
      <c r="AU17401" s="12">
        <v>17398</v>
      </c>
      <c r="AV17401" s="29">
        <v>12</v>
      </c>
    </row>
    <row r="17402" spans="47:48">
      <c r="AU17402" s="12">
        <v>17399</v>
      </c>
      <c r="AV17402" s="29">
        <v>20.75</v>
      </c>
    </row>
    <row r="17403" spans="47:48">
      <c r="AU17403" s="12">
        <v>17400</v>
      </c>
      <c r="AV17403" s="29">
        <v>18.5</v>
      </c>
    </row>
    <row r="17404" spans="47:48">
      <c r="AU17404" s="12">
        <v>17401</v>
      </c>
      <c r="AV17404" s="29">
        <v>16.125</v>
      </c>
    </row>
    <row r="17405" spans="47:48">
      <c r="AU17405" s="12">
        <v>17402</v>
      </c>
      <c r="AV17405" s="29">
        <v>18.375</v>
      </c>
    </row>
    <row r="17406" spans="47:48">
      <c r="AU17406" s="12">
        <v>17403</v>
      </c>
      <c r="AV17406" s="29">
        <v>17.8</v>
      </c>
    </row>
    <row r="17407" spans="47:48">
      <c r="AU17407" s="12">
        <v>17404</v>
      </c>
      <c r="AV17407" s="29">
        <v>17.05</v>
      </c>
    </row>
    <row r="17408" spans="47:48">
      <c r="AU17408" s="12">
        <v>17405</v>
      </c>
      <c r="AV17408" s="29">
        <v>16</v>
      </c>
    </row>
    <row r="17409" spans="47:48">
      <c r="AU17409" s="12">
        <v>17406</v>
      </c>
      <c r="AV17409" s="29">
        <v>16</v>
      </c>
    </row>
    <row r="17410" spans="47:48">
      <c r="AU17410" s="12">
        <v>17407</v>
      </c>
      <c r="AV17410" s="29">
        <v>14.25</v>
      </c>
    </row>
    <row r="17411" spans="47:48">
      <c r="AU17411" s="12">
        <v>17408</v>
      </c>
      <c r="AV17411" s="29">
        <v>12</v>
      </c>
    </row>
    <row r="17412" spans="47:48">
      <c r="AU17412" s="12">
        <v>17409</v>
      </c>
      <c r="AV17412" s="29">
        <v>17.1875</v>
      </c>
    </row>
    <row r="17413" spans="47:48">
      <c r="AU17413" s="12">
        <v>17410</v>
      </c>
      <c r="AV17413" s="29">
        <v>17.625</v>
      </c>
    </row>
    <row r="17414" spans="47:48">
      <c r="AU17414" s="12">
        <v>17411</v>
      </c>
      <c r="AV17414" s="29">
        <v>16.3125</v>
      </c>
    </row>
    <row r="17415" spans="47:48">
      <c r="AU17415" s="12">
        <v>17412</v>
      </c>
      <c r="AV17415" s="29">
        <v>16.25</v>
      </c>
    </row>
    <row r="17416" spans="47:48">
      <c r="AU17416" s="12">
        <v>17413</v>
      </c>
      <c r="AV17416" s="29">
        <v>18</v>
      </c>
    </row>
    <row r="17417" spans="47:48">
      <c r="AU17417" s="12">
        <v>17414</v>
      </c>
      <c r="AV17417" s="29">
        <v>15</v>
      </c>
    </row>
    <row r="17418" spans="47:48">
      <c r="AU17418" s="12">
        <v>17415</v>
      </c>
      <c r="AV17418" s="29">
        <v>14</v>
      </c>
    </row>
    <row r="17419" spans="47:48">
      <c r="AU17419" s="12">
        <v>17416</v>
      </c>
      <c r="AV17419" s="29">
        <v>20.75</v>
      </c>
    </row>
    <row r="17420" spans="47:48">
      <c r="AU17420" s="12">
        <v>17417</v>
      </c>
      <c r="AV17420" s="29">
        <v>20.074999999999999</v>
      </c>
    </row>
    <row r="17421" spans="47:48">
      <c r="AU17421" s="12">
        <v>17418</v>
      </c>
      <c r="AV17421" s="29">
        <v>17.4375</v>
      </c>
    </row>
    <row r="17422" spans="47:48">
      <c r="AU17422" s="12">
        <v>17419</v>
      </c>
      <c r="AV17422" s="29">
        <v>10.5</v>
      </c>
    </row>
    <row r="17423" spans="47:48">
      <c r="AU17423" s="12">
        <v>17420</v>
      </c>
      <c r="AV17423" s="29">
        <v>9.75</v>
      </c>
    </row>
    <row r="17424" spans="47:48">
      <c r="AU17424" s="12">
        <v>17421</v>
      </c>
      <c r="AV17424" s="29">
        <v>18.2</v>
      </c>
    </row>
    <row r="17425" spans="47:48">
      <c r="AU17425" s="12">
        <v>17422</v>
      </c>
      <c r="AV17425" s="29">
        <v>18.583333333333332</v>
      </c>
    </row>
    <row r="17426" spans="47:48">
      <c r="AU17426" s="12">
        <v>17423</v>
      </c>
      <c r="AV17426" s="29">
        <v>20.5</v>
      </c>
    </row>
    <row r="17427" spans="47:48">
      <c r="AU17427" s="12">
        <v>17424</v>
      </c>
      <c r="AV17427" s="29">
        <v>19.625</v>
      </c>
    </row>
    <row r="17428" spans="47:48">
      <c r="AU17428" s="12">
        <v>17425</v>
      </c>
      <c r="AV17428" s="29">
        <v>20.625</v>
      </c>
    </row>
    <row r="17429" spans="47:48">
      <c r="AU17429" s="12">
        <v>17426</v>
      </c>
      <c r="AV17429" s="29">
        <v>14.4375</v>
      </c>
    </row>
    <row r="17430" spans="47:48">
      <c r="AU17430" s="12">
        <v>17427</v>
      </c>
      <c r="AV17430" s="29">
        <v>20.75</v>
      </c>
    </row>
    <row r="17431" spans="47:48">
      <c r="AU17431" s="12">
        <v>17428</v>
      </c>
      <c r="AV17431" s="29">
        <v>20.75</v>
      </c>
    </row>
    <row r="17432" spans="47:48">
      <c r="AU17432" s="12">
        <v>17429</v>
      </c>
      <c r="AV17432" s="29">
        <v>17.95</v>
      </c>
    </row>
    <row r="17433" spans="47:48">
      <c r="AU17433" s="12">
        <v>17430</v>
      </c>
      <c r="AV17433" s="29">
        <v>16</v>
      </c>
    </row>
    <row r="17434" spans="47:48">
      <c r="AU17434" s="12">
        <v>17431</v>
      </c>
      <c r="AV17434" s="29">
        <v>16.416666666666668</v>
      </c>
    </row>
    <row r="17435" spans="47:48">
      <c r="AU17435" s="12">
        <v>17432</v>
      </c>
      <c r="AV17435" s="29">
        <v>18.375</v>
      </c>
    </row>
    <row r="17436" spans="47:48">
      <c r="AU17436" s="12">
        <v>17433</v>
      </c>
      <c r="AV17436" s="29">
        <v>17.625</v>
      </c>
    </row>
    <row r="17437" spans="47:48">
      <c r="AU17437" s="12">
        <v>17434</v>
      </c>
      <c r="AV17437" s="29">
        <v>15.75</v>
      </c>
    </row>
    <row r="17438" spans="47:48">
      <c r="AU17438" s="12">
        <v>17435</v>
      </c>
      <c r="AV17438" s="29">
        <v>18.987500000000001</v>
      </c>
    </row>
    <row r="17439" spans="47:48">
      <c r="AU17439" s="12">
        <v>17436</v>
      </c>
      <c r="AV17439" s="29">
        <v>16</v>
      </c>
    </row>
    <row r="17440" spans="47:48">
      <c r="AU17440" s="12">
        <v>17437</v>
      </c>
      <c r="AV17440" s="29">
        <v>14</v>
      </c>
    </row>
    <row r="17441" spans="47:48">
      <c r="AU17441" s="12">
        <v>17438</v>
      </c>
      <c r="AV17441" s="29">
        <v>17.5</v>
      </c>
    </row>
    <row r="17442" spans="47:48">
      <c r="AU17442" s="12">
        <v>17439</v>
      </c>
      <c r="AV17442" s="29">
        <v>18</v>
      </c>
    </row>
    <row r="17443" spans="47:48">
      <c r="AU17443" s="12">
        <v>17440</v>
      </c>
      <c r="AV17443" s="29">
        <v>13.625</v>
      </c>
    </row>
    <row r="17444" spans="47:48">
      <c r="AU17444" s="12">
        <v>17441</v>
      </c>
      <c r="AV17444" s="29">
        <v>19.333333333333332</v>
      </c>
    </row>
    <row r="17445" spans="47:48">
      <c r="AU17445" s="12">
        <v>17442</v>
      </c>
      <c r="AV17445" s="29">
        <v>20.75</v>
      </c>
    </row>
    <row r="17446" spans="47:48">
      <c r="AU17446" s="12">
        <v>17443</v>
      </c>
      <c r="AV17446" s="29">
        <v>12</v>
      </c>
    </row>
    <row r="17447" spans="47:48">
      <c r="AU17447" s="12">
        <v>17444</v>
      </c>
      <c r="AV17447" s="29">
        <v>13.25</v>
      </c>
    </row>
    <row r="17448" spans="47:48">
      <c r="AU17448" s="12">
        <v>17445</v>
      </c>
      <c r="AV17448" s="29">
        <v>16.625</v>
      </c>
    </row>
    <row r="17449" spans="47:48">
      <c r="AU17449" s="12">
        <v>17446</v>
      </c>
      <c r="AV17449" s="29">
        <v>20.75</v>
      </c>
    </row>
    <row r="17450" spans="47:48">
      <c r="AU17450" s="12">
        <v>17447</v>
      </c>
      <c r="AV17450" s="29">
        <v>18.125</v>
      </c>
    </row>
    <row r="17451" spans="47:48">
      <c r="AU17451" s="12">
        <v>17448</v>
      </c>
      <c r="AV17451" s="29">
        <v>14.5</v>
      </c>
    </row>
    <row r="17452" spans="47:48">
      <c r="AU17452" s="12">
        <v>17449</v>
      </c>
      <c r="AV17452" s="29">
        <v>14.625</v>
      </c>
    </row>
    <row r="17453" spans="47:48">
      <c r="AU17453" s="12">
        <v>17450</v>
      </c>
      <c r="AV17453" s="29">
        <v>16.416666666666668</v>
      </c>
    </row>
    <row r="17454" spans="47:48">
      <c r="AU17454" s="12">
        <v>17451</v>
      </c>
      <c r="AV17454" s="29">
        <v>20.75</v>
      </c>
    </row>
    <row r="17455" spans="47:48">
      <c r="AU17455" s="12">
        <v>17452</v>
      </c>
      <c r="AV17455" s="29">
        <v>23.125</v>
      </c>
    </row>
    <row r="17456" spans="47:48">
      <c r="AU17456" s="12">
        <v>17453</v>
      </c>
      <c r="AV17456" s="29">
        <v>12.25</v>
      </c>
    </row>
    <row r="17457" spans="47:48">
      <c r="AU17457" s="12">
        <v>17454</v>
      </c>
      <c r="AV17457" s="29">
        <v>14.6875</v>
      </c>
    </row>
    <row r="17458" spans="47:48">
      <c r="AU17458" s="12">
        <v>17455</v>
      </c>
      <c r="AV17458" s="29">
        <v>9.75</v>
      </c>
    </row>
    <row r="17459" spans="47:48">
      <c r="AU17459" s="12">
        <v>17456</v>
      </c>
      <c r="AV17459" s="29">
        <v>9.75</v>
      </c>
    </row>
    <row r="17460" spans="47:48">
      <c r="AU17460" s="12">
        <v>17457</v>
      </c>
      <c r="AV17460" s="29">
        <v>16.375</v>
      </c>
    </row>
    <row r="17461" spans="47:48">
      <c r="AU17461" s="12">
        <v>17458</v>
      </c>
      <c r="AV17461" s="29">
        <v>16.333333333333332</v>
      </c>
    </row>
    <row r="17462" spans="47:48">
      <c r="AU17462" s="12">
        <v>17459</v>
      </c>
      <c r="AV17462" s="29">
        <v>10.5</v>
      </c>
    </row>
    <row r="17463" spans="47:48">
      <c r="AU17463" s="12">
        <v>17460</v>
      </c>
      <c r="AV17463" s="29">
        <v>12.5</v>
      </c>
    </row>
    <row r="17464" spans="47:48">
      <c r="AU17464" s="12">
        <v>17461</v>
      </c>
      <c r="AV17464" s="29">
        <v>20.75</v>
      </c>
    </row>
    <row r="17465" spans="47:48">
      <c r="AU17465" s="12">
        <v>17462</v>
      </c>
      <c r="AV17465" s="29">
        <v>12.375</v>
      </c>
    </row>
    <row r="17466" spans="47:48">
      <c r="AU17466" s="12">
        <v>17463</v>
      </c>
      <c r="AV17466" s="29">
        <v>12</v>
      </c>
    </row>
    <row r="17467" spans="47:48">
      <c r="AU17467" s="12">
        <v>17464</v>
      </c>
      <c r="AV17467" s="29">
        <v>17.399999999999999</v>
      </c>
    </row>
    <row r="17468" spans="47:48">
      <c r="AU17468" s="12">
        <v>17465</v>
      </c>
      <c r="AV17468" s="29">
        <v>13.375</v>
      </c>
    </row>
    <row r="17469" spans="47:48">
      <c r="AU17469" s="12">
        <v>17466</v>
      </c>
      <c r="AV17469" s="29">
        <v>21.1875</v>
      </c>
    </row>
    <row r="17470" spans="47:48">
      <c r="AU17470" s="12">
        <v>17467</v>
      </c>
      <c r="AV17470" s="29">
        <v>20.25</v>
      </c>
    </row>
    <row r="17471" spans="47:48">
      <c r="AU17471" s="12">
        <v>17468</v>
      </c>
      <c r="AV17471" s="29">
        <v>20.75</v>
      </c>
    </row>
    <row r="17472" spans="47:48">
      <c r="AU17472" s="12">
        <v>17469</v>
      </c>
      <c r="AV17472" s="29">
        <v>12</v>
      </c>
    </row>
    <row r="17473" spans="47:48">
      <c r="AU17473" s="12">
        <v>17470</v>
      </c>
      <c r="AV17473" s="29">
        <v>18.083333333333332</v>
      </c>
    </row>
    <row r="17474" spans="47:48">
      <c r="AU17474" s="12">
        <v>17471</v>
      </c>
      <c r="AV17474" s="29">
        <v>19.350000000000001</v>
      </c>
    </row>
    <row r="17475" spans="47:48">
      <c r="AU17475" s="12">
        <v>17472</v>
      </c>
      <c r="AV17475" s="29">
        <v>11</v>
      </c>
    </row>
    <row r="17476" spans="47:48">
      <c r="AU17476" s="12">
        <v>17473</v>
      </c>
      <c r="AV17476" s="29">
        <v>12.75</v>
      </c>
    </row>
    <row r="17477" spans="47:48">
      <c r="AU17477" s="12">
        <v>17474</v>
      </c>
      <c r="AV17477" s="29">
        <v>20.625</v>
      </c>
    </row>
    <row r="17478" spans="47:48">
      <c r="AU17478" s="12">
        <v>17475</v>
      </c>
      <c r="AV17478" s="29">
        <v>14.625</v>
      </c>
    </row>
    <row r="17479" spans="47:48">
      <c r="AU17479" s="12">
        <v>17476</v>
      </c>
      <c r="AV17479" s="29">
        <v>12</v>
      </c>
    </row>
    <row r="17480" spans="47:48">
      <c r="AU17480" s="12">
        <v>17477</v>
      </c>
      <c r="AV17480" s="29">
        <v>16.916666666666668</v>
      </c>
    </row>
    <row r="17481" spans="47:48">
      <c r="AU17481" s="12">
        <v>17478</v>
      </c>
      <c r="AV17481" s="29">
        <v>18.75</v>
      </c>
    </row>
    <row r="17482" spans="47:48">
      <c r="AU17482" s="12">
        <v>17479</v>
      </c>
      <c r="AV17482" s="29">
        <v>19.05</v>
      </c>
    </row>
    <row r="17483" spans="47:48">
      <c r="AU17483" s="12">
        <v>17480</v>
      </c>
      <c r="AV17483" s="29">
        <v>17.225000000000001</v>
      </c>
    </row>
    <row r="17484" spans="47:48">
      <c r="AU17484" s="12">
        <v>17481</v>
      </c>
      <c r="AV17484" s="29">
        <v>15.862500000000001</v>
      </c>
    </row>
    <row r="17485" spans="47:48">
      <c r="AU17485" s="12">
        <v>17482</v>
      </c>
      <c r="AV17485" s="29">
        <v>18.75</v>
      </c>
    </row>
    <row r="17486" spans="47:48">
      <c r="AU17486" s="12">
        <v>17483</v>
      </c>
      <c r="AV17486" s="29">
        <v>17.5625</v>
      </c>
    </row>
    <row r="17487" spans="47:48">
      <c r="AU17487" s="12">
        <v>17484</v>
      </c>
      <c r="AV17487" s="29">
        <v>15.25</v>
      </c>
    </row>
    <row r="17488" spans="47:48">
      <c r="AU17488" s="12">
        <v>17485</v>
      </c>
      <c r="AV17488" s="29">
        <v>13.5</v>
      </c>
    </row>
    <row r="17489" spans="47:48">
      <c r="AU17489" s="12">
        <v>17486</v>
      </c>
      <c r="AV17489" s="29">
        <v>12.5</v>
      </c>
    </row>
    <row r="17490" spans="47:48">
      <c r="AU17490" s="12">
        <v>17487</v>
      </c>
      <c r="AV17490" s="29">
        <v>14.25</v>
      </c>
    </row>
    <row r="17491" spans="47:48">
      <c r="AU17491" s="12">
        <v>17488</v>
      </c>
      <c r="AV17491" s="29">
        <v>28.083333333333332</v>
      </c>
    </row>
    <row r="17492" spans="47:48">
      <c r="AU17492" s="12">
        <v>17489</v>
      </c>
      <c r="AV17492" s="29">
        <v>16.5</v>
      </c>
    </row>
    <row r="17493" spans="47:48">
      <c r="AU17493" s="12">
        <v>17490</v>
      </c>
      <c r="AV17493" s="29">
        <v>12</v>
      </c>
    </row>
    <row r="17494" spans="47:48">
      <c r="AU17494" s="12">
        <v>17491</v>
      </c>
      <c r="AV17494" s="29">
        <v>16.416666666666668</v>
      </c>
    </row>
    <row r="17495" spans="47:48">
      <c r="AU17495" s="12">
        <v>17492</v>
      </c>
      <c r="AV17495" s="29">
        <v>19.237500000000001</v>
      </c>
    </row>
    <row r="17496" spans="47:48">
      <c r="AU17496" s="12">
        <v>17493</v>
      </c>
      <c r="AV17496" s="29">
        <v>16.5</v>
      </c>
    </row>
    <row r="17497" spans="47:48">
      <c r="AU17497" s="12">
        <v>17494</v>
      </c>
      <c r="AV17497" s="29">
        <v>18.375</v>
      </c>
    </row>
    <row r="17498" spans="47:48">
      <c r="AU17498" s="12">
        <v>17495</v>
      </c>
      <c r="AV17498" s="29">
        <v>18.875</v>
      </c>
    </row>
    <row r="17499" spans="47:48">
      <c r="AU17499" s="12">
        <v>17496</v>
      </c>
      <c r="AV17499" s="29">
        <v>16.333333333333332</v>
      </c>
    </row>
    <row r="17500" spans="47:48">
      <c r="AU17500" s="12">
        <v>17497</v>
      </c>
      <c r="AV17500" s="29">
        <v>17.083333333333332</v>
      </c>
    </row>
    <row r="17501" spans="47:48">
      <c r="AU17501" s="12">
        <v>17498</v>
      </c>
      <c r="AV17501" s="29">
        <v>14.375</v>
      </c>
    </row>
    <row r="17502" spans="47:48">
      <c r="AU17502" s="12">
        <v>17499</v>
      </c>
      <c r="AV17502" s="29">
        <v>18.5</v>
      </c>
    </row>
    <row r="17503" spans="47:48">
      <c r="AU17503" s="12">
        <v>17500</v>
      </c>
      <c r="AV17503" s="29">
        <v>15.083333333333334</v>
      </c>
    </row>
    <row r="17504" spans="47:48">
      <c r="AU17504" s="12">
        <v>17501</v>
      </c>
      <c r="AV17504" s="29">
        <v>18</v>
      </c>
    </row>
    <row r="17505" spans="47:48">
      <c r="AU17505" s="12">
        <v>17502</v>
      </c>
      <c r="AV17505" s="29">
        <v>19</v>
      </c>
    </row>
    <row r="17506" spans="47:48">
      <c r="AU17506" s="12">
        <v>17503</v>
      </c>
      <c r="AV17506" s="29">
        <v>15.4375</v>
      </c>
    </row>
    <row r="17507" spans="47:48">
      <c r="AU17507" s="12">
        <v>17504</v>
      </c>
      <c r="AV17507" s="29">
        <v>12.5</v>
      </c>
    </row>
    <row r="17508" spans="47:48">
      <c r="AU17508" s="12">
        <v>17505</v>
      </c>
      <c r="AV17508" s="29">
        <v>20.5</v>
      </c>
    </row>
    <row r="17509" spans="47:48">
      <c r="AU17509" s="12">
        <v>17506</v>
      </c>
      <c r="AV17509" s="29">
        <v>12</v>
      </c>
    </row>
    <row r="17510" spans="47:48">
      <c r="AU17510" s="12">
        <v>17507</v>
      </c>
      <c r="AV17510" s="29">
        <v>19.25</v>
      </c>
    </row>
    <row r="17511" spans="47:48">
      <c r="AU17511" s="12">
        <v>17508</v>
      </c>
      <c r="AV17511" s="29">
        <v>19.25</v>
      </c>
    </row>
    <row r="17512" spans="47:48">
      <c r="AU17512" s="12">
        <v>17509</v>
      </c>
      <c r="AV17512" s="29">
        <v>16.583333333333332</v>
      </c>
    </row>
    <row r="17513" spans="47:48">
      <c r="AU17513" s="12">
        <v>17510</v>
      </c>
      <c r="AV17513" s="29">
        <v>15</v>
      </c>
    </row>
    <row r="17514" spans="47:48">
      <c r="AU17514" s="12">
        <v>17511</v>
      </c>
      <c r="AV17514" s="29">
        <v>16.5</v>
      </c>
    </row>
    <row r="17515" spans="47:48">
      <c r="AU17515" s="12">
        <v>17512</v>
      </c>
      <c r="AV17515" s="29">
        <v>16.25</v>
      </c>
    </row>
    <row r="17516" spans="47:48">
      <c r="AU17516" s="12">
        <v>17513</v>
      </c>
      <c r="AV17516" s="29">
        <v>14</v>
      </c>
    </row>
    <row r="17517" spans="47:48">
      <c r="AU17517" s="12">
        <v>17514</v>
      </c>
      <c r="AV17517" s="29">
        <v>13.5</v>
      </c>
    </row>
    <row r="17518" spans="47:48">
      <c r="AU17518" s="12">
        <v>17515</v>
      </c>
      <c r="AV17518" s="29">
        <v>16.5</v>
      </c>
    </row>
    <row r="17519" spans="47:48">
      <c r="AU17519" s="12">
        <v>17516</v>
      </c>
      <c r="AV17519" s="29">
        <v>9.75</v>
      </c>
    </row>
    <row r="17520" spans="47:48">
      <c r="AU17520" s="12">
        <v>17517</v>
      </c>
      <c r="AV17520" s="29">
        <v>19.25</v>
      </c>
    </row>
    <row r="17521" spans="47:48">
      <c r="AU17521" s="12">
        <v>17518</v>
      </c>
      <c r="AV17521" s="29">
        <v>14.825000000000001</v>
      </c>
    </row>
    <row r="17522" spans="47:48">
      <c r="AU17522" s="12">
        <v>17519</v>
      </c>
      <c r="AV17522" s="29">
        <v>16.375</v>
      </c>
    </row>
    <row r="17523" spans="47:48">
      <c r="AU17523" s="12">
        <v>17520</v>
      </c>
      <c r="AV17523" s="29">
        <v>23.65</v>
      </c>
    </row>
    <row r="17524" spans="47:48">
      <c r="AU17524" s="12">
        <v>17521</v>
      </c>
      <c r="AV17524" s="29">
        <v>16.25</v>
      </c>
    </row>
    <row r="17525" spans="47:48">
      <c r="AU17525" s="12">
        <v>17522</v>
      </c>
      <c r="AV17525" s="29">
        <v>16.125</v>
      </c>
    </row>
    <row r="17526" spans="47:48">
      <c r="AU17526" s="12">
        <v>17523</v>
      </c>
      <c r="AV17526" s="29">
        <v>18.25</v>
      </c>
    </row>
    <row r="17527" spans="47:48">
      <c r="AU17527" s="12">
        <v>17524</v>
      </c>
      <c r="AV17527" s="29">
        <v>16</v>
      </c>
    </row>
    <row r="17528" spans="47:48">
      <c r="AU17528" s="12">
        <v>17525</v>
      </c>
      <c r="AV17528" s="29">
        <v>12</v>
      </c>
    </row>
    <row r="17529" spans="47:48">
      <c r="AU17529" s="12">
        <v>17526</v>
      </c>
      <c r="AV17529" s="29">
        <v>16.75</v>
      </c>
    </row>
    <row r="17530" spans="47:48">
      <c r="AU17530" s="12">
        <v>17527</v>
      </c>
      <c r="AV17530" s="29">
        <v>23.65</v>
      </c>
    </row>
    <row r="17531" spans="47:48">
      <c r="AU17531" s="12">
        <v>17528</v>
      </c>
      <c r="AV17531" s="29">
        <v>20.75</v>
      </c>
    </row>
    <row r="17532" spans="47:48">
      <c r="AU17532" s="12">
        <v>17529</v>
      </c>
      <c r="AV17532" s="29">
        <v>20.695833333333336</v>
      </c>
    </row>
    <row r="17533" spans="47:48">
      <c r="AU17533" s="12">
        <v>17530</v>
      </c>
      <c r="AV17533" s="29">
        <v>16.125</v>
      </c>
    </row>
    <row r="17534" spans="47:48">
      <c r="AU17534" s="12">
        <v>17531</v>
      </c>
      <c r="AV17534" s="29">
        <v>20.75</v>
      </c>
    </row>
    <row r="17535" spans="47:48">
      <c r="AU17535" s="12">
        <v>17532</v>
      </c>
      <c r="AV17535" s="29">
        <v>15.625</v>
      </c>
    </row>
    <row r="17536" spans="47:48">
      <c r="AU17536" s="12">
        <v>17533</v>
      </c>
      <c r="AV17536" s="29">
        <v>20.75</v>
      </c>
    </row>
    <row r="17537" spans="47:48">
      <c r="AU17537" s="12">
        <v>17534</v>
      </c>
      <c r="AV17537" s="29">
        <v>17.5</v>
      </c>
    </row>
    <row r="17538" spans="47:48">
      <c r="AU17538" s="12">
        <v>17535</v>
      </c>
      <c r="AV17538" s="29">
        <v>20.75</v>
      </c>
    </row>
    <row r="17539" spans="47:48">
      <c r="AU17539" s="12">
        <v>17536</v>
      </c>
      <c r="AV17539" s="29">
        <v>17.150000000000002</v>
      </c>
    </row>
    <row r="17540" spans="47:48">
      <c r="AU17540" s="12">
        <v>17537</v>
      </c>
      <c r="AV17540" s="29">
        <v>14.25</v>
      </c>
    </row>
    <row r="17541" spans="47:48">
      <c r="AU17541" s="12">
        <v>17538</v>
      </c>
      <c r="AV17541" s="29">
        <v>19.25</v>
      </c>
    </row>
    <row r="17542" spans="47:48">
      <c r="AU17542" s="12">
        <v>17539</v>
      </c>
      <c r="AV17542" s="29">
        <v>17.875</v>
      </c>
    </row>
    <row r="17543" spans="47:48">
      <c r="AU17543" s="12">
        <v>17540</v>
      </c>
      <c r="AV17543" s="29">
        <v>15.625</v>
      </c>
    </row>
    <row r="17544" spans="47:48">
      <c r="AU17544" s="12">
        <v>17541</v>
      </c>
      <c r="AV17544" s="29">
        <v>17.375</v>
      </c>
    </row>
    <row r="17545" spans="47:48">
      <c r="AU17545" s="12">
        <v>17542</v>
      </c>
      <c r="AV17545" s="29">
        <v>12</v>
      </c>
    </row>
    <row r="17546" spans="47:48">
      <c r="AU17546" s="12">
        <v>17543</v>
      </c>
      <c r="AV17546" s="29">
        <v>17.6875</v>
      </c>
    </row>
    <row r="17547" spans="47:48">
      <c r="AU17547" s="12">
        <v>17544</v>
      </c>
      <c r="AV17547" s="29">
        <v>15.333333333333334</v>
      </c>
    </row>
    <row r="17548" spans="47:48">
      <c r="AU17548" s="12">
        <v>17545</v>
      </c>
      <c r="AV17548" s="29">
        <v>18.5</v>
      </c>
    </row>
    <row r="17549" spans="47:48">
      <c r="AU17549" s="12">
        <v>17546</v>
      </c>
      <c r="AV17549" s="29">
        <v>14.5</v>
      </c>
    </row>
    <row r="17550" spans="47:48">
      <c r="AU17550" s="12">
        <v>17547</v>
      </c>
      <c r="AV17550" s="29">
        <v>18.625</v>
      </c>
    </row>
    <row r="17551" spans="47:48">
      <c r="AU17551" s="12">
        <v>17548</v>
      </c>
      <c r="AV17551" s="29">
        <v>14</v>
      </c>
    </row>
    <row r="17552" spans="47:48">
      <c r="AU17552" s="12">
        <v>17549</v>
      </c>
      <c r="AV17552" s="29">
        <v>14.333333333333334</v>
      </c>
    </row>
    <row r="17553" spans="47:48">
      <c r="AU17553" s="12">
        <v>17550</v>
      </c>
      <c r="AV17553" s="29">
        <v>11</v>
      </c>
    </row>
    <row r="17554" spans="47:48">
      <c r="AU17554" s="12">
        <v>17551</v>
      </c>
      <c r="AV17554" s="29">
        <v>13.166666666666666</v>
      </c>
    </row>
    <row r="17555" spans="47:48">
      <c r="AU17555" s="12">
        <v>17552</v>
      </c>
      <c r="AV17555" s="29">
        <v>15.4375</v>
      </c>
    </row>
    <row r="17556" spans="47:48">
      <c r="AU17556" s="12">
        <v>17553</v>
      </c>
      <c r="AV17556" s="29">
        <v>16.333333333333332</v>
      </c>
    </row>
    <row r="17557" spans="47:48">
      <c r="AU17557" s="12">
        <v>17554</v>
      </c>
      <c r="AV17557" s="29">
        <v>15</v>
      </c>
    </row>
    <row r="17558" spans="47:48">
      <c r="AU17558" s="12">
        <v>17555</v>
      </c>
      <c r="AV17558" s="29">
        <v>18.5</v>
      </c>
    </row>
    <row r="17559" spans="47:48">
      <c r="AU17559" s="12">
        <v>17556</v>
      </c>
      <c r="AV17559" s="29">
        <v>12</v>
      </c>
    </row>
    <row r="17560" spans="47:48">
      <c r="AU17560" s="12">
        <v>17557</v>
      </c>
      <c r="AV17560" s="29">
        <v>17.75</v>
      </c>
    </row>
    <row r="17561" spans="47:48">
      <c r="AU17561" s="12">
        <v>17558</v>
      </c>
      <c r="AV17561" s="29">
        <v>12</v>
      </c>
    </row>
    <row r="17562" spans="47:48">
      <c r="AU17562" s="12">
        <v>17559</v>
      </c>
      <c r="AV17562" s="29">
        <v>15.375</v>
      </c>
    </row>
    <row r="17563" spans="47:48">
      <c r="AU17563" s="12">
        <v>17560</v>
      </c>
      <c r="AV17563" s="29">
        <v>10.5</v>
      </c>
    </row>
    <row r="17564" spans="47:48">
      <c r="AU17564" s="12">
        <v>17561</v>
      </c>
      <c r="AV17564" s="29">
        <v>16.5</v>
      </c>
    </row>
    <row r="17565" spans="47:48">
      <c r="AU17565" s="12">
        <v>17562</v>
      </c>
      <c r="AV17565" s="29">
        <v>12.25</v>
      </c>
    </row>
    <row r="17566" spans="47:48">
      <c r="AU17566" s="12">
        <v>17563</v>
      </c>
      <c r="AV17566" s="29">
        <v>16.375</v>
      </c>
    </row>
    <row r="17567" spans="47:48">
      <c r="AU17567" s="12">
        <v>17564</v>
      </c>
      <c r="AV17567" s="29">
        <v>14.75</v>
      </c>
    </row>
    <row r="17568" spans="47:48">
      <c r="AU17568" s="12">
        <v>17565</v>
      </c>
      <c r="AV17568" s="29">
        <v>12</v>
      </c>
    </row>
    <row r="17569" spans="47:48">
      <c r="AU17569" s="12">
        <v>17566</v>
      </c>
      <c r="AV17569" s="29">
        <v>16.75</v>
      </c>
    </row>
    <row r="17570" spans="47:48">
      <c r="AU17570" s="12">
        <v>17567</v>
      </c>
      <c r="AV17570" s="29">
        <v>16.3125</v>
      </c>
    </row>
    <row r="17571" spans="47:48">
      <c r="AU17571" s="12">
        <v>17568</v>
      </c>
      <c r="AV17571" s="29">
        <v>17.833333333333332</v>
      </c>
    </row>
    <row r="17572" spans="47:48">
      <c r="AU17572" s="12">
        <v>17569</v>
      </c>
      <c r="AV17572" s="29">
        <v>23.65</v>
      </c>
    </row>
    <row r="17573" spans="47:48">
      <c r="AU17573" s="12">
        <v>17570</v>
      </c>
      <c r="AV17573" s="29">
        <v>16</v>
      </c>
    </row>
    <row r="17574" spans="47:48">
      <c r="AU17574" s="12">
        <v>17571</v>
      </c>
      <c r="AV17574" s="29">
        <v>14.625</v>
      </c>
    </row>
    <row r="17575" spans="47:48">
      <c r="AU17575" s="12">
        <v>17572</v>
      </c>
      <c r="AV17575" s="29">
        <v>16.25</v>
      </c>
    </row>
    <row r="17576" spans="47:48">
      <c r="AU17576" s="12">
        <v>17573</v>
      </c>
      <c r="AV17576" s="29">
        <v>20.75</v>
      </c>
    </row>
    <row r="17577" spans="47:48">
      <c r="AU17577" s="12">
        <v>17574</v>
      </c>
      <c r="AV17577" s="29">
        <v>16</v>
      </c>
    </row>
    <row r="17578" spans="47:48">
      <c r="AU17578" s="12">
        <v>17575</v>
      </c>
      <c r="AV17578" s="29">
        <v>16.29</v>
      </c>
    </row>
    <row r="17579" spans="47:48">
      <c r="AU17579" s="12">
        <v>17576</v>
      </c>
      <c r="AV17579" s="29">
        <v>20.75</v>
      </c>
    </row>
    <row r="17580" spans="47:48">
      <c r="AU17580" s="12">
        <v>17577</v>
      </c>
      <c r="AV17580" s="29">
        <v>13.5</v>
      </c>
    </row>
    <row r="17581" spans="47:48">
      <c r="AU17581" s="12">
        <v>17578</v>
      </c>
      <c r="AV17581" s="29">
        <v>22.375</v>
      </c>
    </row>
    <row r="17582" spans="47:48">
      <c r="AU17582" s="12">
        <v>17579</v>
      </c>
      <c r="AV17582" s="29">
        <v>12</v>
      </c>
    </row>
    <row r="17583" spans="47:48">
      <c r="AU17583" s="12">
        <v>17580</v>
      </c>
      <c r="AV17583" s="29">
        <v>16.125</v>
      </c>
    </row>
    <row r="17584" spans="47:48">
      <c r="AU17584" s="12">
        <v>17581</v>
      </c>
      <c r="AV17584" s="29">
        <v>16.8125</v>
      </c>
    </row>
    <row r="17585" spans="47:48">
      <c r="AU17585" s="12">
        <v>17582</v>
      </c>
      <c r="AV17585" s="29">
        <v>12</v>
      </c>
    </row>
    <row r="17586" spans="47:48">
      <c r="AU17586" s="12">
        <v>17583</v>
      </c>
      <c r="AV17586" s="29">
        <v>20.75</v>
      </c>
    </row>
    <row r="17587" spans="47:48">
      <c r="AU17587" s="12">
        <v>17584</v>
      </c>
      <c r="AV17587" s="29">
        <v>18.25</v>
      </c>
    </row>
    <row r="17588" spans="47:48">
      <c r="AU17588" s="12">
        <v>17585</v>
      </c>
      <c r="AV17588" s="29">
        <v>16</v>
      </c>
    </row>
    <row r="17589" spans="47:48">
      <c r="AU17589" s="12">
        <v>17586</v>
      </c>
      <c r="AV17589" s="29">
        <v>20.75</v>
      </c>
    </row>
    <row r="17590" spans="47:48">
      <c r="AU17590" s="12">
        <v>17587</v>
      </c>
      <c r="AV17590" s="29">
        <v>12.5</v>
      </c>
    </row>
    <row r="17591" spans="47:48">
      <c r="AU17591" s="12">
        <v>17588</v>
      </c>
      <c r="AV17591" s="29">
        <v>14.5625</v>
      </c>
    </row>
    <row r="17592" spans="47:48">
      <c r="AU17592" s="12">
        <v>17589</v>
      </c>
      <c r="AV17592" s="29">
        <v>26.333333333333332</v>
      </c>
    </row>
    <row r="17593" spans="47:48">
      <c r="AU17593" s="12">
        <v>17590</v>
      </c>
      <c r="AV17593" s="29">
        <v>16.75</v>
      </c>
    </row>
    <row r="17594" spans="47:48">
      <c r="AU17594" s="12">
        <v>17591</v>
      </c>
      <c r="AV17594" s="29">
        <v>12</v>
      </c>
    </row>
    <row r="17595" spans="47:48">
      <c r="AU17595" s="12">
        <v>17592</v>
      </c>
      <c r="AV17595" s="29">
        <v>17.75</v>
      </c>
    </row>
    <row r="17596" spans="47:48">
      <c r="AU17596" s="12">
        <v>17593</v>
      </c>
      <c r="AV17596" s="29">
        <v>23.65</v>
      </c>
    </row>
    <row r="17597" spans="47:48">
      <c r="AU17597" s="12">
        <v>17594</v>
      </c>
      <c r="AV17597" s="29">
        <v>18.5</v>
      </c>
    </row>
    <row r="17598" spans="47:48">
      <c r="AU17598" s="12">
        <v>17595</v>
      </c>
      <c r="AV17598" s="29">
        <v>16.400000000000002</v>
      </c>
    </row>
    <row r="17599" spans="47:48">
      <c r="AU17599" s="12">
        <v>17596</v>
      </c>
      <c r="AV17599" s="29">
        <v>20.5</v>
      </c>
    </row>
    <row r="17600" spans="47:48">
      <c r="AU17600" s="12">
        <v>17597</v>
      </c>
      <c r="AV17600" s="29">
        <v>12.75</v>
      </c>
    </row>
    <row r="17601" spans="47:48">
      <c r="AU17601" s="12">
        <v>17598</v>
      </c>
      <c r="AV17601" s="29">
        <v>12.25</v>
      </c>
    </row>
    <row r="17602" spans="47:48">
      <c r="AU17602" s="12">
        <v>17599</v>
      </c>
      <c r="AV17602" s="29">
        <v>20.75</v>
      </c>
    </row>
    <row r="17603" spans="47:48">
      <c r="AU17603" s="12">
        <v>17600</v>
      </c>
      <c r="AV17603" s="29">
        <v>18.375</v>
      </c>
    </row>
    <row r="17604" spans="47:48">
      <c r="AU17604" s="12">
        <v>17601</v>
      </c>
      <c r="AV17604" s="29">
        <v>18.625</v>
      </c>
    </row>
    <row r="17605" spans="47:48">
      <c r="AU17605" s="12">
        <v>17602</v>
      </c>
      <c r="AV17605" s="29">
        <v>14.5</v>
      </c>
    </row>
    <row r="17606" spans="47:48">
      <c r="AU17606" s="12">
        <v>17603</v>
      </c>
      <c r="AV17606" s="29">
        <v>12.5</v>
      </c>
    </row>
    <row r="17607" spans="47:48">
      <c r="AU17607" s="12">
        <v>17604</v>
      </c>
      <c r="AV17607" s="29">
        <v>20.625</v>
      </c>
    </row>
    <row r="17608" spans="47:48">
      <c r="AU17608" s="12">
        <v>17605</v>
      </c>
      <c r="AV17608" s="29">
        <v>16</v>
      </c>
    </row>
    <row r="17609" spans="47:48">
      <c r="AU17609" s="12">
        <v>17606</v>
      </c>
      <c r="AV17609" s="29">
        <v>20.75</v>
      </c>
    </row>
    <row r="17610" spans="47:48">
      <c r="AU17610" s="12">
        <v>17607</v>
      </c>
      <c r="AV17610" s="29">
        <v>17.833333333333332</v>
      </c>
    </row>
    <row r="17611" spans="47:48">
      <c r="AU17611" s="12">
        <v>17608</v>
      </c>
      <c r="AV17611" s="29">
        <v>10.5</v>
      </c>
    </row>
    <row r="17612" spans="47:48">
      <c r="AU17612" s="12">
        <v>17609</v>
      </c>
      <c r="AV17612" s="29">
        <v>19.100000000000001</v>
      </c>
    </row>
    <row r="17613" spans="47:48">
      <c r="AU17613" s="12">
        <v>17610</v>
      </c>
      <c r="AV17613" s="29">
        <v>12.5</v>
      </c>
    </row>
    <row r="17614" spans="47:48">
      <c r="AU17614" s="12">
        <v>17611</v>
      </c>
      <c r="AV17614" s="29">
        <v>12.5</v>
      </c>
    </row>
    <row r="17615" spans="47:48">
      <c r="AU17615" s="12">
        <v>17612</v>
      </c>
      <c r="AV17615" s="29">
        <v>16.5</v>
      </c>
    </row>
    <row r="17616" spans="47:48">
      <c r="AU17616" s="12">
        <v>17613</v>
      </c>
      <c r="AV17616" s="29">
        <v>14.375</v>
      </c>
    </row>
    <row r="17617" spans="47:48">
      <c r="AU17617" s="12">
        <v>17614</v>
      </c>
      <c r="AV17617" s="29">
        <v>16.333333333333332</v>
      </c>
    </row>
    <row r="17618" spans="47:48">
      <c r="AU17618" s="12">
        <v>17615</v>
      </c>
      <c r="AV17618" s="29">
        <v>12</v>
      </c>
    </row>
    <row r="17619" spans="47:48">
      <c r="AU17619" s="12">
        <v>17616</v>
      </c>
      <c r="AV17619" s="29">
        <v>13.25</v>
      </c>
    </row>
    <row r="17620" spans="47:48">
      <c r="AU17620" s="12">
        <v>17617</v>
      </c>
      <c r="AV17620" s="29">
        <v>19</v>
      </c>
    </row>
    <row r="17621" spans="47:48">
      <c r="AU17621" s="12">
        <v>17618</v>
      </c>
      <c r="AV17621" s="29">
        <v>12.5</v>
      </c>
    </row>
    <row r="17622" spans="47:48">
      <c r="AU17622" s="12">
        <v>17619</v>
      </c>
      <c r="AV17622" s="29">
        <v>15</v>
      </c>
    </row>
    <row r="17623" spans="47:48">
      <c r="AU17623" s="12">
        <v>17620</v>
      </c>
      <c r="AV17623" s="29">
        <v>12</v>
      </c>
    </row>
    <row r="17624" spans="47:48">
      <c r="AU17624" s="12">
        <v>17621</v>
      </c>
      <c r="AV17624" s="29">
        <v>16</v>
      </c>
    </row>
    <row r="17625" spans="47:48">
      <c r="AU17625" s="12">
        <v>17622</v>
      </c>
      <c r="AV17625" s="29">
        <v>20.25</v>
      </c>
    </row>
    <row r="17626" spans="47:48">
      <c r="AU17626" s="12">
        <v>17623</v>
      </c>
      <c r="AV17626" s="29">
        <v>16.5</v>
      </c>
    </row>
    <row r="17627" spans="47:48">
      <c r="AU17627" s="12">
        <v>17624</v>
      </c>
      <c r="AV17627" s="29">
        <v>15.5</v>
      </c>
    </row>
    <row r="17628" spans="47:48">
      <c r="AU17628" s="12">
        <v>17625</v>
      </c>
      <c r="AV17628" s="29">
        <v>16.75</v>
      </c>
    </row>
    <row r="17629" spans="47:48">
      <c r="AU17629" s="12">
        <v>17626</v>
      </c>
      <c r="AV17629" s="29">
        <v>16.208333333333332</v>
      </c>
    </row>
    <row r="17630" spans="47:48">
      <c r="AU17630" s="12">
        <v>17627</v>
      </c>
      <c r="AV17630" s="29">
        <v>17.166666666666668</v>
      </c>
    </row>
    <row r="17631" spans="47:48">
      <c r="AU17631" s="12">
        <v>17628</v>
      </c>
      <c r="AV17631" s="29">
        <v>16.625</v>
      </c>
    </row>
    <row r="17632" spans="47:48">
      <c r="AU17632" s="12">
        <v>17629</v>
      </c>
      <c r="AV17632" s="29">
        <v>15.25</v>
      </c>
    </row>
    <row r="17633" spans="47:48">
      <c r="AU17633" s="12">
        <v>17630</v>
      </c>
      <c r="AV17633" s="29">
        <v>15.25</v>
      </c>
    </row>
    <row r="17634" spans="47:48">
      <c r="AU17634" s="12">
        <v>17631</v>
      </c>
      <c r="AV17634" s="29">
        <v>16.5</v>
      </c>
    </row>
    <row r="17635" spans="47:48">
      <c r="AU17635" s="12">
        <v>17632</v>
      </c>
      <c r="AV17635" s="29">
        <v>16</v>
      </c>
    </row>
    <row r="17636" spans="47:48">
      <c r="AU17636" s="12">
        <v>17633</v>
      </c>
      <c r="AV17636" s="29">
        <v>20.75</v>
      </c>
    </row>
    <row r="17637" spans="47:48">
      <c r="AU17637" s="12">
        <v>17634</v>
      </c>
      <c r="AV17637" s="29">
        <v>23.65</v>
      </c>
    </row>
    <row r="17638" spans="47:48">
      <c r="AU17638" s="12">
        <v>17635</v>
      </c>
      <c r="AV17638" s="29">
        <v>16.75</v>
      </c>
    </row>
    <row r="17639" spans="47:48">
      <c r="AU17639" s="12">
        <v>17636</v>
      </c>
      <c r="AV17639" s="29">
        <v>12.75</v>
      </c>
    </row>
    <row r="17640" spans="47:48">
      <c r="AU17640" s="12">
        <v>17637</v>
      </c>
      <c r="AV17640" s="29">
        <v>12.25</v>
      </c>
    </row>
    <row r="17641" spans="47:48">
      <c r="AU17641" s="12">
        <v>17638</v>
      </c>
      <c r="AV17641" s="29">
        <v>12</v>
      </c>
    </row>
    <row r="17642" spans="47:48">
      <c r="AU17642" s="12">
        <v>17639</v>
      </c>
      <c r="AV17642" s="29">
        <v>14.5</v>
      </c>
    </row>
    <row r="17643" spans="47:48">
      <c r="AU17643" s="12">
        <v>17640</v>
      </c>
      <c r="AV17643" s="29">
        <v>13.333333333333334</v>
      </c>
    </row>
    <row r="17644" spans="47:48">
      <c r="AU17644" s="12">
        <v>17641</v>
      </c>
      <c r="AV17644" s="29">
        <v>12</v>
      </c>
    </row>
    <row r="17645" spans="47:48">
      <c r="AU17645" s="12">
        <v>17642</v>
      </c>
      <c r="AV17645" s="29">
        <v>16.75</v>
      </c>
    </row>
    <row r="17646" spans="47:48">
      <c r="AU17646" s="12">
        <v>17643</v>
      </c>
      <c r="AV17646" s="29">
        <v>12</v>
      </c>
    </row>
    <row r="17647" spans="47:48">
      <c r="AU17647" s="12">
        <v>17644</v>
      </c>
      <c r="AV17647" s="29">
        <v>16.5</v>
      </c>
    </row>
    <row r="17648" spans="47:48">
      <c r="AU17648" s="12">
        <v>17645</v>
      </c>
      <c r="AV17648" s="29">
        <v>18.625</v>
      </c>
    </row>
    <row r="17649" spans="47:48">
      <c r="AU17649" s="12">
        <v>17646</v>
      </c>
      <c r="AV17649" s="29">
        <v>13.625</v>
      </c>
    </row>
    <row r="17650" spans="47:48">
      <c r="AU17650" s="12">
        <v>17647</v>
      </c>
      <c r="AV17650" s="29">
        <v>20.25</v>
      </c>
    </row>
    <row r="17651" spans="47:48">
      <c r="AU17651" s="12">
        <v>17648</v>
      </c>
      <c r="AV17651" s="29">
        <v>12</v>
      </c>
    </row>
    <row r="17652" spans="47:48">
      <c r="AU17652" s="12">
        <v>17649</v>
      </c>
      <c r="AV17652" s="29">
        <v>17.25</v>
      </c>
    </row>
    <row r="17653" spans="47:48">
      <c r="AU17653" s="12">
        <v>17650</v>
      </c>
      <c r="AV17653" s="29">
        <v>13.9</v>
      </c>
    </row>
    <row r="17654" spans="47:48">
      <c r="AU17654" s="12">
        <v>17651</v>
      </c>
      <c r="AV17654" s="29">
        <v>16.5</v>
      </c>
    </row>
    <row r="17655" spans="47:48">
      <c r="AU17655" s="12">
        <v>17652</v>
      </c>
      <c r="AV17655" s="29">
        <v>18</v>
      </c>
    </row>
    <row r="17656" spans="47:48">
      <c r="AU17656" s="12">
        <v>17653</v>
      </c>
      <c r="AV17656" s="29">
        <v>20.75</v>
      </c>
    </row>
    <row r="17657" spans="47:48">
      <c r="AU17657" s="12">
        <v>17654</v>
      </c>
      <c r="AV17657" s="29">
        <v>12</v>
      </c>
    </row>
    <row r="17658" spans="47:48">
      <c r="AU17658" s="12">
        <v>17655</v>
      </c>
      <c r="AV17658" s="29">
        <v>21.583333333333332</v>
      </c>
    </row>
    <row r="17659" spans="47:48">
      <c r="AU17659" s="12">
        <v>17656</v>
      </c>
      <c r="AV17659" s="29">
        <v>20.5</v>
      </c>
    </row>
    <row r="17660" spans="47:48">
      <c r="AU17660" s="12">
        <v>17657</v>
      </c>
      <c r="AV17660" s="29">
        <v>14.5</v>
      </c>
    </row>
    <row r="17661" spans="47:48">
      <c r="AU17661" s="12">
        <v>17658</v>
      </c>
      <c r="AV17661" s="29">
        <v>16.5</v>
      </c>
    </row>
    <row r="17662" spans="47:48">
      <c r="AU17662" s="12">
        <v>17659</v>
      </c>
      <c r="AV17662" s="29">
        <v>16.75</v>
      </c>
    </row>
    <row r="17663" spans="47:48">
      <c r="AU17663" s="12">
        <v>17660</v>
      </c>
      <c r="AV17663" s="29">
        <v>16.5</v>
      </c>
    </row>
    <row r="17664" spans="47:48">
      <c r="AU17664" s="12">
        <v>17661</v>
      </c>
      <c r="AV17664" s="29">
        <v>16</v>
      </c>
    </row>
    <row r="17665" spans="47:48">
      <c r="AU17665" s="12">
        <v>17662</v>
      </c>
      <c r="AV17665" s="29">
        <v>16.5</v>
      </c>
    </row>
    <row r="17666" spans="47:48">
      <c r="AU17666" s="12">
        <v>17663</v>
      </c>
      <c r="AV17666" s="29">
        <v>18.75</v>
      </c>
    </row>
    <row r="17667" spans="47:48">
      <c r="AU17667" s="12">
        <v>17664</v>
      </c>
      <c r="AV17667" s="29">
        <v>12</v>
      </c>
    </row>
    <row r="17668" spans="47:48">
      <c r="AU17668" s="12">
        <v>17665</v>
      </c>
      <c r="AV17668" s="29">
        <v>12</v>
      </c>
    </row>
    <row r="17669" spans="47:48">
      <c r="AU17669" s="12">
        <v>17666</v>
      </c>
      <c r="AV17669" s="29">
        <v>16</v>
      </c>
    </row>
    <row r="17670" spans="47:48">
      <c r="AU17670" s="12">
        <v>17667</v>
      </c>
      <c r="AV17670" s="29">
        <v>16</v>
      </c>
    </row>
    <row r="17671" spans="47:48">
      <c r="AU17671" s="12">
        <v>17668</v>
      </c>
      <c r="AV17671" s="29">
        <v>16</v>
      </c>
    </row>
    <row r="17672" spans="47:48">
      <c r="AU17672" s="12">
        <v>17669</v>
      </c>
      <c r="AV17672" s="29">
        <v>13.166666666666666</v>
      </c>
    </row>
    <row r="17673" spans="47:48">
      <c r="AU17673" s="12">
        <v>17670</v>
      </c>
      <c r="AV17673" s="29">
        <v>17.225000000000001</v>
      </c>
    </row>
    <row r="17674" spans="47:48">
      <c r="AU17674" s="12">
        <v>17671</v>
      </c>
      <c r="AV17674" s="29">
        <v>17.95</v>
      </c>
    </row>
    <row r="17675" spans="47:48">
      <c r="AU17675" s="12">
        <v>17672</v>
      </c>
      <c r="AV17675" s="29">
        <v>15.125</v>
      </c>
    </row>
    <row r="17676" spans="47:48">
      <c r="AU17676" s="12">
        <v>17673</v>
      </c>
      <c r="AV17676" s="29">
        <v>14.975</v>
      </c>
    </row>
    <row r="17677" spans="47:48">
      <c r="AU17677" s="12">
        <v>17674</v>
      </c>
      <c r="AV17677" s="29">
        <v>16.5</v>
      </c>
    </row>
    <row r="17678" spans="47:48">
      <c r="AU17678" s="12">
        <v>17675</v>
      </c>
      <c r="AV17678" s="29">
        <v>20.75</v>
      </c>
    </row>
    <row r="17679" spans="47:48">
      <c r="AU17679" s="12">
        <v>17676</v>
      </c>
      <c r="AV17679" s="29">
        <v>11</v>
      </c>
    </row>
    <row r="17680" spans="47:48">
      <c r="AU17680" s="12">
        <v>17677</v>
      </c>
      <c r="AV17680" s="29">
        <v>12</v>
      </c>
    </row>
    <row r="17681" spans="47:48">
      <c r="AU17681" s="12">
        <v>17678</v>
      </c>
      <c r="AV17681" s="29">
        <v>12.5</v>
      </c>
    </row>
    <row r="17682" spans="47:48">
      <c r="AU17682" s="12">
        <v>17679</v>
      </c>
      <c r="AV17682" s="29">
        <v>12.75</v>
      </c>
    </row>
    <row r="17683" spans="47:48">
      <c r="AU17683" s="12">
        <v>17680</v>
      </c>
      <c r="AV17683" s="29">
        <v>20.75</v>
      </c>
    </row>
    <row r="17684" spans="47:48">
      <c r="AU17684" s="12">
        <v>17681</v>
      </c>
      <c r="AV17684" s="29">
        <v>12.25</v>
      </c>
    </row>
    <row r="17685" spans="47:48">
      <c r="AU17685" s="12">
        <v>17682</v>
      </c>
      <c r="AV17685" s="29">
        <v>12.5</v>
      </c>
    </row>
    <row r="17686" spans="47:48">
      <c r="AU17686" s="12">
        <v>17683</v>
      </c>
      <c r="AV17686" s="29">
        <v>12.75</v>
      </c>
    </row>
    <row r="17687" spans="47:48">
      <c r="AU17687" s="12">
        <v>17684</v>
      </c>
      <c r="AV17687" s="29">
        <v>18.0625</v>
      </c>
    </row>
    <row r="17688" spans="47:48">
      <c r="AU17688" s="12">
        <v>17685</v>
      </c>
      <c r="AV17688" s="29">
        <v>12.5</v>
      </c>
    </row>
    <row r="17689" spans="47:48">
      <c r="AU17689" s="12">
        <v>17686</v>
      </c>
      <c r="AV17689" s="29">
        <v>17.95</v>
      </c>
    </row>
    <row r="17690" spans="47:48">
      <c r="AU17690" s="12">
        <v>17687</v>
      </c>
      <c r="AV17690" s="29">
        <v>13.583333333333334</v>
      </c>
    </row>
    <row r="17691" spans="47:48">
      <c r="AU17691" s="12">
        <v>17688</v>
      </c>
      <c r="AV17691" s="29">
        <v>20.642857142857142</v>
      </c>
    </row>
    <row r="17692" spans="47:48">
      <c r="AU17692" s="12">
        <v>17689</v>
      </c>
      <c r="AV17692" s="29">
        <v>18.375</v>
      </c>
    </row>
    <row r="17693" spans="47:48">
      <c r="AU17693" s="12">
        <v>17690</v>
      </c>
      <c r="AV17693" s="29">
        <v>18.25</v>
      </c>
    </row>
    <row r="17694" spans="47:48">
      <c r="AU17694" s="12">
        <v>17691</v>
      </c>
      <c r="AV17694" s="29">
        <v>16.25</v>
      </c>
    </row>
    <row r="17695" spans="47:48">
      <c r="AU17695" s="12">
        <v>17692</v>
      </c>
      <c r="AV17695" s="29">
        <v>20.75</v>
      </c>
    </row>
    <row r="17696" spans="47:48">
      <c r="AU17696" s="12">
        <v>17693</v>
      </c>
      <c r="AV17696" s="29">
        <v>15.666666666666666</v>
      </c>
    </row>
    <row r="17697" spans="47:48">
      <c r="AU17697" s="12">
        <v>17694</v>
      </c>
      <c r="AV17697" s="29">
        <v>14.375</v>
      </c>
    </row>
    <row r="17698" spans="47:48">
      <c r="AU17698" s="12">
        <v>17695</v>
      </c>
      <c r="AV17698" s="29">
        <v>20.75</v>
      </c>
    </row>
    <row r="17699" spans="47:48">
      <c r="AU17699" s="12">
        <v>17696</v>
      </c>
      <c r="AV17699" s="29">
        <v>12</v>
      </c>
    </row>
    <row r="17700" spans="47:48">
      <c r="AU17700" s="12">
        <v>17697</v>
      </c>
      <c r="AV17700" s="29">
        <v>16.5</v>
      </c>
    </row>
    <row r="17701" spans="47:48">
      <c r="AU17701" s="12">
        <v>17698</v>
      </c>
      <c r="AV17701" s="29">
        <v>16</v>
      </c>
    </row>
    <row r="17702" spans="47:48">
      <c r="AU17702" s="12">
        <v>17699</v>
      </c>
      <c r="AV17702" s="29">
        <v>17</v>
      </c>
    </row>
    <row r="17703" spans="47:48">
      <c r="AU17703" s="12">
        <v>17700</v>
      </c>
      <c r="AV17703" s="29">
        <v>20.75</v>
      </c>
    </row>
    <row r="17704" spans="47:48">
      <c r="AU17704" s="12">
        <v>17701</v>
      </c>
      <c r="AV17704" s="29">
        <v>20.75</v>
      </c>
    </row>
    <row r="17705" spans="47:48">
      <c r="AU17705" s="12">
        <v>17702</v>
      </c>
      <c r="AV17705" s="29">
        <v>9.75</v>
      </c>
    </row>
    <row r="17706" spans="47:48">
      <c r="AU17706" s="12">
        <v>17703</v>
      </c>
      <c r="AV17706" s="29">
        <v>12.5</v>
      </c>
    </row>
    <row r="17707" spans="47:48">
      <c r="AU17707" s="12">
        <v>17704</v>
      </c>
      <c r="AV17707" s="29">
        <v>16.25</v>
      </c>
    </row>
    <row r="17708" spans="47:48">
      <c r="AU17708" s="12">
        <v>17705</v>
      </c>
      <c r="AV17708" s="29">
        <v>12.25</v>
      </c>
    </row>
    <row r="17709" spans="47:48">
      <c r="AU17709" s="12">
        <v>17706</v>
      </c>
      <c r="AV17709" s="29">
        <v>20.25</v>
      </c>
    </row>
    <row r="17710" spans="47:48">
      <c r="AU17710" s="12">
        <v>17707</v>
      </c>
      <c r="AV17710" s="29">
        <v>20.488888888888891</v>
      </c>
    </row>
    <row r="17711" spans="47:48">
      <c r="AU17711" s="12">
        <v>17708</v>
      </c>
      <c r="AV17711" s="29">
        <v>16.975000000000001</v>
      </c>
    </row>
    <row r="17712" spans="47:48">
      <c r="AU17712" s="12">
        <v>17709</v>
      </c>
      <c r="AV17712" s="29">
        <v>12.5</v>
      </c>
    </row>
    <row r="17713" spans="47:48">
      <c r="AU17713" s="12">
        <v>17710</v>
      </c>
      <c r="AV17713" s="29">
        <v>17.1875</v>
      </c>
    </row>
    <row r="17714" spans="47:48">
      <c r="AU17714" s="12">
        <v>17711</v>
      </c>
      <c r="AV17714" s="29">
        <v>16</v>
      </c>
    </row>
    <row r="17715" spans="47:48">
      <c r="AU17715" s="12">
        <v>17712</v>
      </c>
      <c r="AV17715" s="29">
        <v>12</v>
      </c>
    </row>
    <row r="17716" spans="47:48">
      <c r="AU17716" s="12">
        <v>17713</v>
      </c>
      <c r="AV17716" s="29">
        <v>19.225000000000001</v>
      </c>
    </row>
    <row r="17717" spans="47:48">
      <c r="AU17717" s="12">
        <v>17714</v>
      </c>
      <c r="AV17717" s="29">
        <v>15.625</v>
      </c>
    </row>
    <row r="17718" spans="47:48">
      <c r="AU17718" s="12">
        <v>17715</v>
      </c>
      <c r="AV17718" s="29">
        <v>16</v>
      </c>
    </row>
    <row r="17719" spans="47:48">
      <c r="AU17719" s="12">
        <v>17716</v>
      </c>
      <c r="AV17719" s="29">
        <v>21</v>
      </c>
    </row>
    <row r="17720" spans="47:48">
      <c r="AU17720" s="12">
        <v>17717</v>
      </c>
      <c r="AV17720" s="29">
        <v>20.75</v>
      </c>
    </row>
    <row r="17721" spans="47:48">
      <c r="AU17721" s="12">
        <v>17718</v>
      </c>
      <c r="AV17721" s="29">
        <v>15.875</v>
      </c>
    </row>
    <row r="17722" spans="47:48">
      <c r="AU17722" s="12">
        <v>17719</v>
      </c>
      <c r="AV17722" s="29">
        <v>15.333333333333334</v>
      </c>
    </row>
    <row r="17723" spans="47:48">
      <c r="AU17723" s="12">
        <v>17720</v>
      </c>
      <c r="AV17723" s="29">
        <v>16.625</v>
      </c>
    </row>
    <row r="17724" spans="47:48">
      <c r="AU17724" s="12">
        <v>17721</v>
      </c>
      <c r="AV17724" s="29">
        <v>26.875</v>
      </c>
    </row>
    <row r="17725" spans="47:48">
      <c r="AU17725" s="12">
        <v>17722</v>
      </c>
      <c r="AV17725" s="29">
        <v>14</v>
      </c>
    </row>
    <row r="17726" spans="47:48">
      <c r="AU17726" s="12">
        <v>17723</v>
      </c>
      <c r="AV17726" s="29">
        <v>20.75</v>
      </c>
    </row>
    <row r="17727" spans="47:48">
      <c r="AU17727" s="12">
        <v>17724</v>
      </c>
      <c r="AV17727" s="29">
        <v>17.816666666666666</v>
      </c>
    </row>
    <row r="17728" spans="47:48">
      <c r="AU17728" s="12">
        <v>17725</v>
      </c>
      <c r="AV17728" s="29">
        <v>12</v>
      </c>
    </row>
    <row r="17729" spans="47:48">
      <c r="AU17729" s="12">
        <v>17726</v>
      </c>
      <c r="AV17729" s="29">
        <v>12.25</v>
      </c>
    </row>
    <row r="17730" spans="47:48">
      <c r="AU17730" s="12">
        <v>17727</v>
      </c>
      <c r="AV17730" s="29">
        <v>18.5</v>
      </c>
    </row>
    <row r="17731" spans="47:48">
      <c r="AU17731" s="12">
        <v>17728</v>
      </c>
      <c r="AV17731" s="29">
        <v>14.5</v>
      </c>
    </row>
    <row r="17732" spans="47:48">
      <c r="AU17732" s="12">
        <v>17729</v>
      </c>
      <c r="AV17732" s="29">
        <v>16.5</v>
      </c>
    </row>
    <row r="17733" spans="47:48">
      <c r="AU17733" s="12">
        <v>17730</v>
      </c>
      <c r="AV17733" s="29">
        <v>18.125</v>
      </c>
    </row>
    <row r="17734" spans="47:48">
      <c r="AU17734" s="12">
        <v>17731</v>
      </c>
      <c r="AV17734" s="29">
        <v>17.4375</v>
      </c>
    </row>
    <row r="17735" spans="47:48">
      <c r="AU17735" s="12">
        <v>17732</v>
      </c>
      <c r="AV17735" s="29">
        <v>16.25</v>
      </c>
    </row>
    <row r="17736" spans="47:48">
      <c r="AU17736" s="12">
        <v>17733</v>
      </c>
      <c r="AV17736" s="29">
        <v>15.9375</v>
      </c>
    </row>
    <row r="17737" spans="47:48">
      <c r="AU17737" s="12">
        <v>17734</v>
      </c>
      <c r="AV17737" s="29">
        <v>18.125</v>
      </c>
    </row>
    <row r="17738" spans="47:48">
      <c r="AU17738" s="12">
        <v>17735</v>
      </c>
      <c r="AV17738" s="29">
        <v>12.875</v>
      </c>
    </row>
    <row r="17739" spans="47:48">
      <c r="AU17739" s="12">
        <v>17736</v>
      </c>
      <c r="AV17739" s="29">
        <v>16.375</v>
      </c>
    </row>
    <row r="17740" spans="47:48">
      <c r="AU17740" s="12">
        <v>17737</v>
      </c>
      <c r="AV17740" s="29">
        <v>12.5</v>
      </c>
    </row>
    <row r="17741" spans="47:48">
      <c r="AU17741" s="12">
        <v>17738</v>
      </c>
      <c r="AV17741" s="29">
        <v>16.125</v>
      </c>
    </row>
    <row r="17742" spans="47:48">
      <c r="AU17742" s="12">
        <v>17739</v>
      </c>
      <c r="AV17742" s="29">
        <v>20.25</v>
      </c>
    </row>
    <row r="17743" spans="47:48">
      <c r="AU17743" s="12">
        <v>17740</v>
      </c>
      <c r="AV17743" s="29">
        <v>17.75</v>
      </c>
    </row>
    <row r="17744" spans="47:48">
      <c r="AU17744" s="12">
        <v>17741</v>
      </c>
      <c r="AV17744" s="29">
        <v>16.375</v>
      </c>
    </row>
    <row r="17745" spans="47:48">
      <c r="AU17745" s="12">
        <v>17742</v>
      </c>
      <c r="AV17745" s="29">
        <v>13.583333333333334</v>
      </c>
    </row>
    <row r="17746" spans="47:48">
      <c r="AU17746" s="12">
        <v>17743</v>
      </c>
      <c r="AV17746" s="29">
        <v>12.25</v>
      </c>
    </row>
    <row r="17747" spans="47:48">
      <c r="AU17747" s="12">
        <v>17744</v>
      </c>
      <c r="AV17747" s="29">
        <v>17.625</v>
      </c>
    </row>
    <row r="17748" spans="47:48">
      <c r="AU17748" s="12">
        <v>17745</v>
      </c>
      <c r="AV17748" s="29">
        <v>17.833333333333332</v>
      </c>
    </row>
    <row r="17749" spans="47:48">
      <c r="AU17749" s="12">
        <v>17746</v>
      </c>
      <c r="AV17749" s="29">
        <v>16.1875</v>
      </c>
    </row>
    <row r="17750" spans="47:48">
      <c r="AU17750" s="12">
        <v>17747</v>
      </c>
      <c r="AV17750" s="29">
        <v>15.333333333333334</v>
      </c>
    </row>
    <row r="17751" spans="47:48">
      <c r="AU17751" s="12">
        <v>17748</v>
      </c>
      <c r="AV17751" s="29">
        <v>20.75</v>
      </c>
    </row>
    <row r="17752" spans="47:48">
      <c r="AU17752" s="12">
        <v>17749</v>
      </c>
      <c r="AV17752" s="29">
        <v>16.375</v>
      </c>
    </row>
    <row r="17753" spans="47:48">
      <c r="AU17753" s="12">
        <v>17750</v>
      </c>
      <c r="AV17753" s="29">
        <v>20.75</v>
      </c>
    </row>
    <row r="17754" spans="47:48">
      <c r="AU17754" s="12">
        <v>17751</v>
      </c>
      <c r="AV17754" s="29">
        <v>20.5</v>
      </c>
    </row>
    <row r="17755" spans="47:48">
      <c r="AU17755" s="12">
        <v>17752</v>
      </c>
      <c r="AV17755" s="29">
        <v>14.25</v>
      </c>
    </row>
    <row r="17756" spans="47:48">
      <c r="AU17756" s="12">
        <v>17753</v>
      </c>
      <c r="AV17756" s="29">
        <v>19.344999999999999</v>
      </c>
    </row>
    <row r="17757" spans="47:48">
      <c r="AU17757" s="12">
        <v>17754</v>
      </c>
      <c r="AV17757" s="29">
        <v>14.75</v>
      </c>
    </row>
    <row r="17758" spans="47:48">
      <c r="AU17758" s="12">
        <v>17755</v>
      </c>
      <c r="AV17758" s="29">
        <v>17.740000000000002</v>
      </c>
    </row>
    <row r="17759" spans="47:48">
      <c r="AU17759" s="12">
        <v>17756</v>
      </c>
      <c r="AV17759" s="29">
        <v>14.928571428571429</v>
      </c>
    </row>
    <row r="17760" spans="47:48">
      <c r="AU17760" s="12">
        <v>17757</v>
      </c>
      <c r="AV17760" s="29">
        <v>20.75</v>
      </c>
    </row>
    <row r="17761" spans="47:48">
      <c r="AU17761" s="12">
        <v>17758</v>
      </c>
      <c r="AV17761" s="29">
        <v>18.333333333333332</v>
      </c>
    </row>
    <row r="17762" spans="47:48">
      <c r="AU17762" s="12">
        <v>17759</v>
      </c>
      <c r="AV17762" s="29">
        <v>17.5</v>
      </c>
    </row>
    <row r="17763" spans="47:48">
      <c r="AU17763" s="12">
        <v>17760</v>
      </c>
      <c r="AV17763" s="29">
        <v>18.25</v>
      </c>
    </row>
    <row r="17764" spans="47:48">
      <c r="AU17764" s="12">
        <v>17761</v>
      </c>
      <c r="AV17764" s="29">
        <v>17.600000000000001</v>
      </c>
    </row>
    <row r="17765" spans="47:48">
      <c r="AU17765" s="12">
        <v>17762</v>
      </c>
      <c r="AV17765" s="29">
        <v>17.833333333333332</v>
      </c>
    </row>
    <row r="17766" spans="47:48">
      <c r="AU17766" s="12">
        <v>17763</v>
      </c>
      <c r="AV17766" s="29">
        <v>14.75</v>
      </c>
    </row>
    <row r="17767" spans="47:48">
      <c r="AU17767" s="12">
        <v>17764</v>
      </c>
      <c r="AV17767" s="29">
        <v>25.5</v>
      </c>
    </row>
    <row r="17768" spans="47:48">
      <c r="AU17768" s="12">
        <v>17765</v>
      </c>
      <c r="AV17768" s="29">
        <v>12</v>
      </c>
    </row>
    <row r="17769" spans="47:48">
      <c r="AU17769" s="12">
        <v>17766</v>
      </c>
      <c r="AV17769" s="29">
        <v>18.75</v>
      </c>
    </row>
    <row r="17770" spans="47:48">
      <c r="AU17770" s="12">
        <v>17767</v>
      </c>
      <c r="AV17770" s="29">
        <v>12</v>
      </c>
    </row>
    <row r="17771" spans="47:48">
      <c r="AU17771" s="12">
        <v>17768</v>
      </c>
      <c r="AV17771" s="29">
        <v>16.0625</v>
      </c>
    </row>
    <row r="17772" spans="47:48">
      <c r="AU17772" s="12">
        <v>17769</v>
      </c>
      <c r="AV17772" s="29">
        <v>25.875</v>
      </c>
    </row>
    <row r="17773" spans="47:48">
      <c r="AU17773" s="12">
        <v>17770</v>
      </c>
      <c r="AV17773" s="29">
        <v>15.5</v>
      </c>
    </row>
    <row r="17774" spans="47:48">
      <c r="AU17774" s="12">
        <v>17771</v>
      </c>
      <c r="AV17774" s="29">
        <v>17.95</v>
      </c>
    </row>
    <row r="17775" spans="47:48">
      <c r="AU17775" s="12">
        <v>17772</v>
      </c>
      <c r="AV17775" s="29">
        <v>17.05</v>
      </c>
    </row>
    <row r="17776" spans="47:48">
      <c r="AU17776" s="12">
        <v>17773</v>
      </c>
      <c r="AV17776" s="29">
        <v>16.75</v>
      </c>
    </row>
    <row r="17777" spans="47:48">
      <c r="AU17777" s="12">
        <v>17774</v>
      </c>
      <c r="AV17777" s="29">
        <v>16</v>
      </c>
    </row>
    <row r="17778" spans="47:48">
      <c r="AU17778" s="12">
        <v>17775</v>
      </c>
      <c r="AV17778" s="29">
        <v>16.916666666666668</v>
      </c>
    </row>
    <row r="17779" spans="47:48">
      <c r="AU17779" s="12">
        <v>17776</v>
      </c>
      <c r="AV17779" s="29">
        <v>15.916666666666666</v>
      </c>
    </row>
    <row r="17780" spans="47:48">
      <c r="AU17780" s="12">
        <v>17777</v>
      </c>
      <c r="AV17780" s="29">
        <v>16.5</v>
      </c>
    </row>
    <row r="17781" spans="47:48">
      <c r="AU17781" s="12">
        <v>17778</v>
      </c>
      <c r="AV17781" s="29">
        <v>15.5</v>
      </c>
    </row>
    <row r="17782" spans="47:48">
      <c r="AU17782" s="12">
        <v>17779</v>
      </c>
      <c r="AV17782" s="29">
        <v>16.4375</v>
      </c>
    </row>
    <row r="17783" spans="47:48">
      <c r="AU17783" s="12">
        <v>17780</v>
      </c>
      <c r="AV17783" s="29">
        <v>13.583333333333334</v>
      </c>
    </row>
    <row r="17784" spans="47:48">
      <c r="AU17784" s="12">
        <v>17781</v>
      </c>
      <c r="AV17784" s="29">
        <v>20.25</v>
      </c>
    </row>
    <row r="17785" spans="47:48">
      <c r="AU17785" s="12">
        <v>17782</v>
      </c>
      <c r="AV17785" s="29">
        <v>14.5</v>
      </c>
    </row>
    <row r="17786" spans="47:48">
      <c r="AU17786" s="12">
        <v>17783</v>
      </c>
      <c r="AV17786" s="29">
        <v>20.75</v>
      </c>
    </row>
    <row r="17787" spans="47:48">
      <c r="AU17787" s="12">
        <v>17784</v>
      </c>
      <c r="AV17787" s="29">
        <v>16.5</v>
      </c>
    </row>
    <row r="17788" spans="47:48">
      <c r="AU17788" s="12">
        <v>17785</v>
      </c>
      <c r="AV17788" s="29">
        <v>14.416666666666666</v>
      </c>
    </row>
    <row r="17789" spans="47:48">
      <c r="AU17789" s="12">
        <v>17786</v>
      </c>
      <c r="AV17789" s="29">
        <v>16.666666666666668</v>
      </c>
    </row>
    <row r="17790" spans="47:48">
      <c r="AU17790" s="12">
        <v>17787</v>
      </c>
      <c r="AV17790" s="29">
        <v>16.0625</v>
      </c>
    </row>
    <row r="17791" spans="47:48">
      <c r="AU17791" s="12">
        <v>17788</v>
      </c>
      <c r="AV17791" s="29">
        <v>21.5</v>
      </c>
    </row>
    <row r="17792" spans="47:48">
      <c r="AU17792" s="12">
        <v>17789</v>
      </c>
      <c r="AV17792" s="29">
        <v>16.75</v>
      </c>
    </row>
    <row r="17793" spans="47:48">
      <c r="AU17793" s="12">
        <v>17790</v>
      </c>
      <c r="AV17793" s="29">
        <v>18.75</v>
      </c>
    </row>
    <row r="17794" spans="47:48">
      <c r="AU17794" s="12">
        <v>17791</v>
      </c>
      <c r="AV17794" s="29">
        <v>12.625</v>
      </c>
    </row>
    <row r="17795" spans="47:48">
      <c r="AU17795" s="12">
        <v>17792</v>
      </c>
      <c r="AV17795" s="29">
        <v>16.5</v>
      </c>
    </row>
    <row r="17796" spans="47:48">
      <c r="AU17796" s="12">
        <v>17793</v>
      </c>
      <c r="AV17796" s="29">
        <v>15.5</v>
      </c>
    </row>
    <row r="17797" spans="47:48">
      <c r="AU17797" s="12">
        <v>17794</v>
      </c>
      <c r="AV17797" s="29">
        <v>15.625</v>
      </c>
    </row>
    <row r="17798" spans="47:48">
      <c r="AU17798" s="12">
        <v>17795</v>
      </c>
      <c r="AV17798" s="29">
        <v>16.25</v>
      </c>
    </row>
    <row r="17799" spans="47:48">
      <c r="AU17799" s="12">
        <v>17796</v>
      </c>
      <c r="AV17799" s="29">
        <v>14.25</v>
      </c>
    </row>
    <row r="17800" spans="47:48">
      <c r="AU17800" s="12">
        <v>17797</v>
      </c>
      <c r="AV17800" s="29">
        <v>16.125</v>
      </c>
    </row>
    <row r="17801" spans="47:48">
      <c r="AU17801" s="12">
        <v>17798</v>
      </c>
      <c r="AV17801" s="29">
        <v>18.25</v>
      </c>
    </row>
    <row r="17802" spans="47:48">
      <c r="AU17802" s="12">
        <v>17799</v>
      </c>
      <c r="AV17802" s="29">
        <v>14.25</v>
      </c>
    </row>
    <row r="17803" spans="47:48">
      <c r="AU17803" s="12">
        <v>17800</v>
      </c>
      <c r="AV17803" s="29">
        <v>16.625</v>
      </c>
    </row>
    <row r="17804" spans="47:48">
      <c r="AU17804" s="12">
        <v>17801</v>
      </c>
      <c r="AV17804" s="29">
        <v>17.666666666666668</v>
      </c>
    </row>
    <row r="17805" spans="47:48">
      <c r="AU17805" s="12">
        <v>17802</v>
      </c>
      <c r="AV17805" s="29">
        <v>14.9375</v>
      </c>
    </row>
    <row r="17806" spans="47:48">
      <c r="AU17806" s="12">
        <v>17803</v>
      </c>
      <c r="AV17806" s="29">
        <v>16.5</v>
      </c>
    </row>
    <row r="17807" spans="47:48">
      <c r="AU17807" s="12">
        <v>17804</v>
      </c>
      <c r="AV17807" s="29">
        <v>13.75</v>
      </c>
    </row>
    <row r="17808" spans="47:48">
      <c r="AU17808" s="12">
        <v>17805</v>
      </c>
      <c r="AV17808" s="29">
        <v>16.75</v>
      </c>
    </row>
    <row r="17809" spans="47:48">
      <c r="AU17809" s="12">
        <v>17806</v>
      </c>
      <c r="AV17809" s="29">
        <v>16</v>
      </c>
    </row>
    <row r="17810" spans="47:48">
      <c r="AU17810" s="12">
        <v>17807</v>
      </c>
      <c r="AV17810" s="29">
        <v>15.083333333333334</v>
      </c>
    </row>
    <row r="17811" spans="47:48">
      <c r="AU17811" s="12">
        <v>17808</v>
      </c>
      <c r="AV17811" s="29">
        <v>12.5</v>
      </c>
    </row>
    <row r="17812" spans="47:48">
      <c r="AU17812" s="12">
        <v>17809</v>
      </c>
      <c r="AV17812" s="29">
        <v>17.583333333333332</v>
      </c>
    </row>
    <row r="17813" spans="47:48">
      <c r="AU17813" s="12">
        <v>17810</v>
      </c>
      <c r="AV17813" s="29">
        <v>15.727272727272727</v>
      </c>
    </row>
    <row r="17814" spans="47:48">
      <c r="AU17814" s="12">
        <v>17811</v>
      </c>
      <c r="AV17814" s="29">
        <v>25.466666666666669</v>
      </c>
    </row>
    <row r="17815" spans="47:48">
      <c r="AU17815" s="12">
        <v>17812</v>
      </c>
      <c r="AV17815" s="29">
        <v>16</v>
      </c>
    </row>
    <row r="17816" spans="47:48">
      <c r="AU17816" s="12">
        <v>17813</v>
      </c>
      <c r="AV17816" s="29">
        <v>17.75</v>
      </c>
    </row>
    <row r="17817" spans="47:48">
      <c r="AU17817" s="12">
        <v>17814</v>
      </c>
      <c r="AV17817" s="29">
        <v>17.415384615384617</v>
      </c>
    </row>
    <row r="17818" spans="47:48">
      <c r="AU17818" s="12">
        <v>17815</v>
      </c>
      <c r="AV17818" s="29">
        <v>12.75</v>
      </c>
    </row>
    <row r="17819" spans="47:48">
      <c r="AU17819" s="12">
        <v>17816</v>
      </c>
      <c r="AV17819" s="29">
        <v>16.5</v>
      </c>
    </row>
    <row r="17820" spans="47:48">
      <c r="AU17820" s="12">
        <v>17817</v>
      </c>
      <c r="AV17820" s="29">
        <v>15.483333333333334</v>
      </c>
    </row>
    <row r="17821" spans="47:48">
      <c r="AU17821" s="12">
        <v>17818</v>
      </c>
      <c r="AV17821" s="29">
        <v>12</v>
      </c>
    </row>
    <row r="17822" spans="47:48">
      <c r="AU17822" s="12">
        <v>17819</v>
      </c>
      <c r="AV17822" s="29">
        <v>18.375</v>
      </c>
    </row>
    <row r="17823" spans="47:48">
      <c r="AU17823" s="12">
        <v>17820</v>
      </c>
      <c r="AV17823" s="29">
        <v>14.75</v>
      </c>
    </row>
    <row r="17824" spans="47:48">
      <c r="AU17824" s="12">
        <v>17821</v>
      </c>
      <c r="AV17824" s="29">
        <v>17.6875</v>
      </c>
    </row>
    <row r="17825" spans="47:48">
      <c r="AU17825" s="12">
        <v>17822</v>
      </c>
      <c r="AV17825" s="29">
        <v>16.125</v>
      </c>
    </row>
    <row r="17826" spans="47:48">
      <c r="AU17826" s="12">
        <v>17823</v>
      </c>
      <c r="AV17826" s="29">
        <v>18.25</v>
      </c>
    </row>
    <row r="17827" spans="47:48">
      <c r="AU17827" s="12">
        <v>17824</v>
      </c>
      <c r="AV17827" s="29">
        <v>15.25</v>
      </c>
    </row>
    <row r="17828" spans="47:48">
      <c r="AU17828" s="12">
        <v>17825</v>
      </c>
      <c r="AV17828" s="29">
        <v>18.5</v>
      </c>
    </row>
    <row r="17829" spans="47:48">
      <c r="AU17829" s="12">
        <v>17826</v>
      </c>
      <c r="AV17829" s="29">
        <v>16.5</v>
      </c>
    </row>
    <row r="17830" spans="47:48">
      <c r="AU17830" s="12">
        <v>17827</v>
      </c>
      <c r="AV17830" s="29">
        <v>17.4375</v>
      </c>
    </row>
    <row r="17831" spans="47:48">
      <c r="AU17831" s="12">
        <v>17828</v>
      </c>
      <c r="AV17831" s="29">
        <v>12.5</v>
      </c>
    </row>
    <row r="17832" spans="47:48">
      <c r="AU17832" s="12">
        <v>17829</v>
      </c>
      <c r="AV17832" s="29">
        <v>17.75</v>
      </c>
    </row>
    <row r="17833" spans="47:48">
      <c r="AU17833" s="12">
        <v>17830</v>
      </c>
      <c r="AV17833" s="29">
        <v>12.5</v>
      </c>
    </row>
    <row r="17834" spans="47:48">
      <c r="AU17834" s="12">
        <v>17831</v>
      </c>
      <c r="AV17834" s="29">
        <v>15.375</v>
      </c>
    </row>
    <row r="17835" spans="47:48">
      <c r="AU17835" s="12">
        <v>17832</v>
      </c>
      <c r="AV17835" s="29">
        <v>20.5</v>
      </c>
    </row>
    <row r="17836" spans="47:48">
      <c r="AU17836" s="12">
        <v>17833</v>
      </c>
      <c r="AV17836" s="29">
        <v>20.75</v>
      </c>
    </row>
    <row r="17837" spans="47:48">
      <c r="AU17837" s="12">
        <v>17834</v>
      </c>
      <c r="AV17837" s="29">
        <v>18.5</v>
      </c>
    </row>
    <row r="17838" spans="47:48">
      <c r="AU17838" s="12">
        <v>17835</v>
      </c>
      <c r="AV17838" s="29">
        <v>16.900000000000002</v>
      </c>
    </row>
    <row r="17839" spans="47:48">
      <c r="AU17839" s="12">
        <v>17836</v>
      </c>
      <c r="AV17839" s="29">
        <v>20.3</v>
      </c>
    </row>
    <row r="17840" spans="47:48">
      <c r="AU17840" s="12">
        <v>17837</v>
      </c>
      <c r="AV17840" s="29">
        <v>16.833333333333332</v>
      </c>
    </row>
    <row r="17841" spans="47:48">
      <c r="AU17841" s="12">
        <v>17838</v>
      </c>
      <c r="AV17841" s="29">
        <v>16.375</v>
      </c>
    </row>
    <row r="17842" spans="47:48">
      <c r="AU17842" s="12">
        <v>17839</v>
      </c>
      <c r="AV17842" s="29">
        <v>20.75</v>
      </c>
    </row>
    <row r="17843" spans="47:48">
      <c r="AU17843" s="12">
        <v>17840</v>
      </c>
      <c r="AV17843" s="29">
        <v>17.375</v>
      </c>
    </row>
    <row r="17844" spans="47:48">
      <c r="AU17844" s="12">
        <v>17841</v>
      </c>
      <c r="AV17844" s="29">
        <v>16.75</v>
      </c>
    </row>
    <row r="17845" spans="47:48">
      <c r="AU17845" s="12">
        <v>17842</v>
      </c>
      <c r="AV17845" s="29">
        <v>18.125</v>
      </c>
    </row>
    <row r="17846" spans="47:48">
      <c r="AU17846" s="12">
        <v>17843</v>
      </c>
      <c r="AV17846" s="29">
        <v>16</v>
      </c>
    </row>
    <row r="17847" spans="47:48">
      <c r="AU17847" s="12">
        <v>17844</v>
      </c>
      <c r="AV17847" s="29">
        <v>20.25</v>
      </c>
    </row>
    <row r="17848" spans="47:48">
      <c r="AU17848" s="12">
        <v>17845</v>
      </c>
      <c r="AV17848" s="29">
        <v>16.5</v>
      </c>
    </row>
    <row r="17849" spans="47:48">
      <c r="AU17849" s="12">
        <v>17846</v>
      </c>
      <c r="AV17849" s="29">
        <v>14</v>
      </c>
    </row>
    <row r="17850" spans="47:48">
      <c r="AU17850" s="12">
        <v>17847</v>
      </c>
      <c r="AV17850" s="29">
        <v>16.75</v>
      </c>
    </row>
    <row r="17851" spans="47:48">
      <c r="AU17851" s="12">
        <v>17848</v>
      </c>
      <c r="AV17851" s="29">
        <v>17.833333333333332</v>
      </c>
    </row>
    <row r="17852" spans="47:48">
      <c r="AU17852" s="12">
        <v>17849</v>
      </c>
      <c r="AV17852" s="29">
        <v>16.375</v>
      </c>
    </row>
    <row r="17853" spans="47:48">
      <c r="AU17853" s="12">
        <v>17850</v>
      </c>
      <c r="AV17853" s="29">
        <v>19.333333333333332</v>
      </c>
    </row>
    <row r="17854" spans="47:48">
      <c r="AU17854" s="12">
        <v>17851</v>
      </c>
      <c r="AV17854" s="29">
        <v>16.375</v>
      </c>
    </row>
    <row r="17855" spans="47:48">
      <c r="AU17855" s="12">
        <v>17852</v>
      </c>
      <c r="AV17855" s="29">
        <v>16.5</v>
      </c>
    </row>
    <row r="17856" spans="47:48">
      <c r="AU17856" s="12">
        <v>17853</v>
      </c>
      <c r="AV17856" s="29">
        <v>16.375</v>
      </c>
    </row>
    <row r="17857" spans="47:48">
      <c r="AU17857" s="12">
        <v>17854</v>
      </c>
      <c r="AV17857" s="29">
        <v>13.625</v>
      </c>
    </row>
    <row r="17858" spans="47:48">
      <c r="AU17858" s="12">
        <v>17855</v>
      </c>
      <c r="AV17858" s="29">
        <v>18.925000000000001</v>
      </c>
    </row>
    <row r="17859" spans="47:48">
      <c r="AU17859" s="12">
        <v>17856</v>
      </c>
      <c r="AV17859" s="29">
        <v>13.375</v>
      </c>
    </row>
    <row r="17860" spans="47:48">
      <c r="AU17860" s="12">
        <v>17857</v>
      </c>
      <c r="AV17860" s="29">
        <v>23.5</v>
      </c>
    </row>
    <row r="17861" spans="47:48">
      <c r="AU17861" s="12">
        <v>17858</v>
      </c>
      <c r="AV17861" s="29">
        <v>16.416666666666668</v>
      </c>
    </row>
    <row r="17862" spans="47:48">
      <c r="AU17862" s="12">
        <v>17859</v>
      </c>
      <c r="AV17862" s="29">
        <v>16.625</v>
      </c>
    </row>
    <row r="17863" spans="47:48">
      <c r="AU17863" s="12">
        <v>17860</v>
      </c>
      <c r="AV17863" s="29">
        <v>20.5</v>
      </c>
    </row>
    <row r="17864" spans="47:48">
      <c r="AU17864" s="12">
        <v>17861</v>
      </c>
      <c r="AV17864" s="29">
        <v>16.5</v>
      </c>
    </row>
    <row r="17865" spans="47:48">
      <c r="AU17865" s="12">
        <v>17862</v>
      </c>
      <c r="AV17865" s="29">
        <v>16.412500000000001</v>
      </c>
    </row>
    <row r="17866" spans="47:48">
      <c r="AU17866" s="12">
        <v>17863</v>
      </c>
      <c r="AV17866" s="29">
        <v>12.375</v>
      </c>
    </row>
    <row r="17867" spans="47:48">
      <c r="AU17867" s="12">
        <v>17864</v>
      </c>
      <c r="AV17867" s="29">
        <v>18.75</v>
      </c>
    </row>
    <row r="17868" spans="47:48">
      <c r="AU17868" s="12">
        <v>17865</v>
      </c>
      <c r="AV17868" s="29">
        <v>20.074999999999999</v>
      </c>
    </row>
    <row r="17869" spans="47:48">
      <c r="AU17869" s="12">
        <v>17866</v>
      </c>
      <c r="AV17869" s="29">
        <v>20.5</v>
      </c>
    </row>
    <row r="17870" spans="47:48">
      <c r="AU17870" s="12">
        <v>17867</v>
      </c>
      <c r="AV17870" s="29">
        <v>16</v>
      </c>
    </row>
    <row r="17871" spans="47:48">
      <c r="AU17871" s="12">
        <v>17868</v>
      </c>
      <c r="AV17871" s="29">
        <v>12.375</v>
      </c>
    </row>
    <row r="17872" spans="47:48">
      <c r="AU17872" s="12">
        <v>17869</v>
      </c>
      <c r="AV17872" s="29">
        <v>20.75</v>
      </c>
    </row>
    <row r="17873" spans="47:48">
      <c r="AU17873" s="12">
        <v>17870</v>
      </c>
      <c r="AV17873" s="29">
        <v>20</v>
      </c>
    </row>
    <row r="17874" spans="47:48">
      <c r="AU17874" s="12">
        <v>17871</v>
      </c>
      <c r="AV17874" s="29">
        <v>16.75</v>
      </c>
    </row>
    <row r="17875" spans="47:48">
      <c r="AU17875" s="12">
        <v>17872</v>
      </c>
      <c r="AV17875" s="29">
        <v>11</v>
      </c>
    </row>
    <row r="17876" spans="47:48">
      <c r="AU17876" s="12">
        <v>17873</v>
      </c>
      <c r="AV17876" s="29">
        <v>12.75</v>
      </c>
    </row>
    <row r="17877" spans="47:48">
      <c r="AU17877" s="12">
        <v>17874</v>
      </c>
      <c r="AV17877" s="29">
        <v>13.875</v>
      </c>
    </row>
    <row r="17878" spans="47:48">
      <c r="AU17878" s="12">
        <v>17875</v>
      </c>
      <c r="AV17878" s="29">
        <v>16.75</v>
      </c>
    </row>
    <row r="17879" spans="47:48">
      <c r="AU17879" s="12">
        <v>17876</v>
      </c>
      <c r="AV17879" s="29">
        <v>22.083333333333332</v>
      </c>
    </row>
    <row r="17880" spans="47:48">
      <c r="AU17880" s="12">
        <v>17877</v>
      </c>
      <c r="AV17880" s="29">
        <v>12.75</v>
      </c>
    </row>
    <row r="17881" spans="47:48">
      <c r="AU17881" s="12">
        <v>17878</v>
      </c>
      <c r="AV17881" s="29">
        <v>16.625</v>
      </c>
    </row>
    <row r="17882" spans="47:48">
      <c r="AU17882" s="12">
        <v>17879</v>
      </c>
      <c r="AV17882" s="29">
        <v>16.75</v>
      </c>
    </row>
    <row r="17883" spans="47:48">
      <c r="AU17883" s="12">
        <v>17880</v>
      </c>
      <c r="AV17883" s="29">
        <v>14.21875</v>
      </c>
    </row>
    <row r="17884" spans="47:48">
      <c r="AU17884" s="12">
        <v>17881</v>
      </c>
      <c r="AV17884" s="29">
        <v>14.375</v>
      </c>
    </row>
    <row r="17885" spans="47:48">
      <c r="AU17885" s="12">
        <v>17882</v>
      </c>
      <c r="AV17885" s="29">
        <v>16</v>
      </c>
    </row>
    <row r="17886" spans="47:48">
      <c r="AU17886" s="12">
        <v>17883</v>
      </c>
      <c r="AV17886" s="29">
        <v>12</v>
      </c>
    </row>
    <row r="17887" spans="47:48">
      <c r="AU17887" s="12">
        <v>17884</v>
      </c>
      <c r="AV17887" s="29">
        <v>17.95</v>
      </c>
    </row>
    <row r="17888" spans="47:48">
      <c r="AU17888" s="12">
        <v>17885</v>
      </c>
      <c r="AV17888" s="29">
        <v>20.75</v>
      </c>
    </row>
    <row r="17889" spans="47:48">
      <c r="AU17889" s="12">
        <v>17886</v>
      </c>
      <c r="AV17889" s="29">
        <v>19.25</v>
      </c>
    </row>
    <row r="17890" spans="47:48">
      <c r="AU17890" s="12">
        <v>17887</v>
      </c>
      <c r="AV17890" s="29">
        <v>18.022727272727273</v>
      </c>
    </row>
    <row r="17891" spans="47:48">
      <c r="AU17891" s="12">
        <v>17888</v>
      </c>
      <c r="AV17891" s="29">
        <v>20.5</v>
      </c>
    </row>
    <row r="17892" spans="47:48">
      <c r="AU17892" s="12">
        <v>17889</v>
      </c>
      <c r="AV17892" s="29">
        <v>9.75</v>
      </c>
    </row>
    <row r="17893" spans="47:48">
      <c r="AU17893" s="12">
        <v>17890</v>
      </c>
      <c r="AV17893" s="29">
        <v>12</v>
      </c>
    </row>
    <row r="17894" spans="47:48">
      <c r="AU17894" s="12">
        <v>17891</v>
      </c>
      <c r="AV17894" s="29">
        <v>20.75</v>
      </c>
    </row>
    <row r="17895" spans="47:48">
      <c r="AU17895" s="12">
        <v>17892</v>
      </c>
      <c r="AV17895" s="29">
        <v>15.25</v>
      </c>
    </row>
    <row r="17896" spans="47:48">
      <c r="AU17896" s="12">
        <v>17893</v>
      </c>
      <c r="AV17896" s="29">
        <v>13.583333333333334</v>
      </c>
    </row>
    <row r="17897" spans="47:48">
      <c r="AU17897" s="12">
        <v>17894</v>
      </c>
      <c r="AV17897" s="29">
        <v>11</v>
      </c>
    </row>
    <row r="17898" spans="47:48">
      <c r="AU17898" s="12">
        <v>17895</v>
      </c>
      <c r="AV17898" s="29">
        <v>15.666666666666666</v>
      </c>
    </row>
    <row r="17899" spans="47:48">
      <c r="AU17899" s="12">
        <v>17896</v>
      </c>
      <c r="AV17899" s="29">
        <v>20.416666666666668</v>
      </c>
    </row>
    <row r="17900" spans="47:48">
      <c r="AU17900" s="12">
        <v>17897</v>
      </c>
      <c r="AV17900" s="29">
        <v>16.5</v>
      </c>
    </row>
    <row r="17901" spans="47:48">
      <c r="AU17901" s="12">
        <v>17898</v>
      </c>
      <c r="AV17901" s="29">
        <v>12.5</v>
      </c>
    </row>
    <row r="17902" spans="47:48">
      <c r="AU17902" s="12">
        <v>17899</v>
      </c>
      <c r="AV17902" s="29">
        <v>18.316666666666666</v>
      </c>
    </row>
    <row r="17903" spans="47:48">
      <c r="AU17903" s="12">
        <v>17900</v>
      </c>
      <c r="AV17903" s="29">
        <v>16.5</v>
      </c>
    </row>
    <row r="17904" spans="47:48">
      <c r="AU17904" s="12">
        <v>17901</v>
      </c>
      <c r="AV17904" s="29">
        <v>16</v>
      </c>
    </row>
    <row r="17905" spans="47:48">
      <c r="AU17905" s="12">
        <v>17902</v>
      </c>
      <c r="AV17905" s="29">
        <v>12.375</v>
      </c>
    </row>
    <row r="17906" spans="47:48">
      <c r="AU17906" s="12">
        <v>17903</v>
      </c>
      <c r="AV17906" s="29">
        <v>10.875</v>
      </c>
    </row>
    <row r="17907" spans="47:48">
      <c r="AU17907" s="12">
        <v>17904</v>
      </c>
      <c r="AV17907" s="29">
        <v>12</v>
      </c>
    </row>
    <row r="17908" spans="47:48">
      <c r="AU17908" s="12">
        <v>17905</v>
      </c>
      <c r="AV17908" s="29">
        <v>25.5</v>
      </c>
    </row>
    <row r="17909" spans="47:48">
      <c r="AU17909" s="12">
        <v>17906</v>
      </c>
      <c r="AV17909" s="29">
        <v>16.333333333333332</v>
      </c>
    </row>
    <row r="17910" spans="47:48">
      <c r="AU17910" s="12">
        <v>17907</v>
      </c>
      <c r="AV17910" s="29">
        <v>18.125</v>
      </c>
    </row>
    <row r="17911" spans="47:48">
      <c r="AU17911" s="12">
        <v>17908</v>
      </c>
      <c r="AV17911" s="29">
        <v>17.3125</v>
      </c>
    </row>
    <row r="17912" spans="47:48">
      <c r="AU17912" s="12">
        <v>17909</v>
      </c>
      <c r="AV17912" s="29">
        <v>16.5</v>
      </c>
    </row>
    <row r="17913" spans="47:48">
      <c r="AU17913" s="12">
        <v>17910</v>
      </c>
      <c r="AV17913" s="29">
        <v>16.5</v>
      </c>
    </row>
    <row r="17914" spans="47:48">
      <c r="AU17914" s="12">
        <v>17911</v>
      </c>
      <c r="AV17914" s="29">
        <v>12</v>
      </c>
    </row>
    <row r="17915" spans="47:48">
      <c r="AU17915" s="12">
        <v>17912</v>
      </c>
      <c r="AV17915" s="29">
        <v>12.25</v>
      </c>
    </row>
    <row r="17916" spans="47:48">
      <c r="AU17916" s="12">
        <v>17913</v>
      </c>
      <c r="AV17916" s="29">
        <v>16.125</v>
      </c>
    </row>
    <row r="17917" spans="47:48">
      <c r="AU17917" s="12">
        <v>17914</v>
      </c>
      <c r="AV17917" s="29">
        <v>18.5</v>
      </c>
    </row>
    <row r="17918" spans="47:48">
      <c r="AU17918" s="12">
        <v>17915</v>
      </c>
      <c r="AV17918" s="29">
        <v>13.666666666666666</v>
      </c>
    </row>
    <row r="17919" spans="47:48">
      <c r="AU17919" s="12">
        <v>17916</v>
      </c>
      <c r="AV17919" s="29">
        <v>17.5625</v>
      </c>
    </row>
    <row r="17920" spans="47:48">
      <c r="AU17920" s="12">
        <v>17917</v>
      </c>
      <c r="AV17920" s="29">
        <v>13.875</v>
      </c>
    </row>
    <row r="17921" spans="47:48">
      <c r="AU17921" s="12">
        <v>17918</v>
      </c>
      <c r="AV17921" s="29">
        <v>12.75</v>
      </c>
    </row>
    <row r="17922" spans="47:48">
      <c r="AU17922" s="12">
        <v>17919</v>
      </c>
      <c r="AV17922" s="29">
        <v>12.125</v>
      </c>
    </row>
    <row r="17923" spans="47:48">
      <c r="AU17923" s="12">
        <v>17920</v>
      </c>
      <c r="AV17923" s="29">
        <v>13.833333333333334</v>
      </c>
    </row>
    <row r="17924" spans="47:48">
      <c r="AU17924" s="12">
        <v>17921</v>
      </c>
      <c r="AV17924" s="29">
        <v>14.625</v>
      </c>
    </row>
    <row r="17925" spans="47:48">
      <c r="AU17925" s="12">
        <v>17922</v>
      </c>
      <c r="AV17925" s="29">
        <v>16</v>
      </c>
    </row>
    <row r="17926" spans="47:48">
      <c r="AU17926" s="12">
        <v>17923</v>
      </c>
      <c r="AV17926" s="29">
        <v>12.75</v>
      </c>
    </row>
    <row r="17927" spans="47:48">
      <c r="AU17927" s="12">
        <v>17924</v>
      </c>
      <c r="AV17927" s="29">
        <v>20.75</v>
      </c>
    </row>
    <row r="17928" spans="47:48">
      <c r="AU17928" s="12">
        <v>17925</v>
      </c>
      <c r="AV17928" s="29">
        <v>16</v>
      </c>
    </row>
    <row r="17929" spans="47:48">
      <c r="AU17929" s="12">
        <v>17926</v>
      </c>
      <c r="AV17929" s="29">
        <v>14.75</v>
      </c>
    </row>
    <row r="17930" spans="47:48">
      <c r="AU17930" s="12">
        <v>17927</v>
      </c>
      <c r="AV17930" s="29">
        <v>16.5</v>
      </c>
    </row>
    <row r="17931" spans="47:48">
      <c r="AU17931" s="12">
        <v>17928</v>
      </c>
      <c r="AV17931" s="29">
        <v>17.333333333333332</v>
      </c>
    </row>
    <row r="17932" spans="47:48">
      <c r="AU17932" s="12">
        <v>17929</v>
      </c>
      <c r="AV17932" s="29">
        <v>18.416666666666668</v>
      </c>
    </row>
    <row r="17933" spans="47:48">
      <c r="AU17933" s="12">
        <v>17930</v>
      </c>
      <c r="AV17933" s="29">
        <v>25.5</v>
      </c>
    </row>
    <row r="17934" spans="47:48">
      <c r="AU17934" s="12">
        <v>17931</v>
      </c>
      <c r="AV17934" s="29">
        <v>14.5</v>
      </c>
    </row>
    <row r="17935" spans="47:48">
      <c r="AU17935" s="12">
        <v>17932</v>
      </c>
      <c r="AV17935" s="29">
        <v>19.833333333333332</v>
      </c>
    </row>
    <row r="17936" spans="47:48">
      <c r="AU17936" s="12">
        <v>17933</v>
      </c>
      <c r="AV17936" s="29">
        <v>14.5</v>
      </c>
    </row>
    <row r="17937" spans="47:48">
      <c r="AU17937" s="12">
        <v>17934</v>
      </c>
      <c r="AV17937" s="29">
        <v>16.25</v>
      </c>
    </row>
    <row r="17938" spans="47:48">
      <c r="AU17938" s="12">
        <v>17935</v>
      </c>
      <c r="AV17938" s="29">
        <v>12.75</v>
      </c>
    </row>
    <row r="17939" spans="47:48">
      <c r="AU17939" s="12">
        <v>17936</v>
      </c>
      <c r="AV17939" s="29">
        <v>12</v>
      </c>
    </row>
    <row r="17940" spans="47:48">
      <c r="AU17940" s="12">
        <v>17937</v>
      </c>
      <c r="AV17940" s="29">
        <v>19.5</v>
      </c>
    </row>
    <row r="17941" spans="47:48">
      <c r="AU17941" s="12">
        <v>17938</v>
      </c>
      <c r="AV17941" s="29">
        <v>15.25</v>
      </c>
    </row>
    <row r="17942" spans="47:48">
      <c r="AU17942" s="12">
        <v>17939</v>
      </c>
      <c r="AV17942" s="29">
        <v>12</v>
      </c>
    </row>
    <row r="17943" spans="47:48">
      <c r="AU17943" s="12">
        <v>17940</v>
      </c>
      <c r="AV17943" s="29">
        <v>16.416666666666668</v>
      </c>
    </row>
    <row r="17944" spans="47:48">
      <c r="AU17944" s="12">
        <v>17941</v>
      </c>
      <c r="AV17944" s="29">
        <v>16.75</v>
      </c>
    </row>
    <row r="17945" spans="47:48">
      <c r="AU17945" s="12">
        <v>17942</v>
      </c>
      <c r="AV17945" s="29">
        <v>12.875</v>
      </c>
    </row>
    <row r="17946" spans="47:48">
      <c r="AU17946" s="12">
        <v>17943</v>
      </c>
      <c r="AV17946" s="29">
        <v>17.453571428571429</v>
      </c>
    </row>
    <row r="17947" spans="47:48">
      <c r="AU17947" s="12">
        <v>17944</v>
      </c>
      <c r="AV17947" s="29">
        <v>15.583333333333334</v>
      </c>
    </row>
    <row r="17948" spans="47:48">
      <c r="AU17948" s="12">
        <v>17945</v>
      </c>
      <c r="AV17948" s="29">
        <v>17.4375</v>
      </c>
    </row>
    <row r="17949" spans="47:48">
      <c r="AU17949" s="12">
        <v>17946</v>
      </c>
      <c r="AV17949" s="29">
        <v>18.375</v>
      </c>
    </row>
    <row r="17950" spans="47:48">
      <c r="AU17950" s="12">
        <v>17947</v>
      </c>
      <c r="AV17950" s="29">
        <v>16.375</v>
      </c>
    </row>
    <row r="17951" spans="47:48">
      <c r="AU17951" s="12">
        <v>17948</v>
      </c>
      <c r="AV17951" s="29">
        <v>12.5</v>
      </c>
    </row>
    <row r="17952" spans="47:48">
      <c r="AU17952" s="12">
        <v>17949</v>
      </c>
      <c r="AV17952" s="29">
        <v>14.375</v>
      </c>
    </row>
    <row r="17953" spans="47:48">
      <c r="AU17953" s="12">
        <v>17950</v>
      </c>
      <c r="AV17953" s="29">
        <v>20.25</v>
      </c>
    </row>
    <row r="17954" spans="47:48">
      <c r="AU17954" s="12">
        <v>17951</v>
      </c>
      <c r="AV17954" s="29">
        <v>11.75</v>
      </c>
    </row>
    <row r="17955" spans="47:48">
      <c r="AU17955" s="12">
        <v>17952</v>
      </c>
      <c r="AV17955" s="29">
        <v>16.25</v>
      </c>
    </row>
    <row r="17956" spans="47:48">
      <c r="AU17956" s="12">
        <v>17953</v>
      </c>
      <c r="AV17956" s="29">
        <v>16.5</v>
      </c>
    </row>
    <row r="17957" spans="47:48">
      <c r="AU17957" s="12">
        <v>17954</v>
      </c>
      <c r="AV17957" s="29">
        <v>16.5</v>
      </c>
    </row>
    <row r="17958" spans="47:48">
      <c r="AU17958" s="12">
        <v>17955</v>
      </c>
      <c r="AV17958" s="29">
        <v>15.5</v>
      </c>
    </row>
    <row r="17959" spans="47:48">
      <c r="AU17959" s="12">
        <v>17956</v>
      </c>
      <c r="AV17959" s="29">
        <v>16</v>
      </c>
    </row>
    <row r="17960" spans="47:48">
      <c r="AU17960" s="12">
        <v>17957</v>
      </c>
      <c r="AV17960" s="29">
        <v>17.666666666666668</v>
      </c>
    </row>
    <row r="17961" spans="47:48">
      <c r="AU17961" s="12">
        <v>17958</v>
      </c>
      <c r="AV17961" s="29">
        <v>20.75</v>
      </c>
    </row>
    <row r="17962" spans="47:48">
      <c r="AU17962" s="12">
        <v>17959</v>
      </c>
      <c r="AV17962" s="29">
        <v>15.25</v>
      </c>
    </row>
    <row r="17963" spans="47:48">
      <c r="AU17963" s="12">
        <v>17960</v>
      </c>
      <c r="AV17963" s="29">
        <v>15.083333333333334</v>
      </c>
    </row>
    <row r="17964" spans="47:48">
      <c r="AU17964" s="12">
        <v>17961</v>
      </c>
      <c r="AV17964" s="29">
        <v>11.25</v>
      </c>
    </row>
    <row r="17965" spans="47:48">
      <c r="AU17965" s="12">
        <v>17962</v>
      </c>
      <c r="AV17965" s="29">
        <v>16.625</v>
      </c>
    </row>
    <row r="17966" spans="47:48">
      <c r="AU17966" s="12">
        <v>17963</v>
      </c>
      <c r="AV17966" s="29">
        <v>16.375</v>
      </c>
    </row>
    <row r="17967" spans="47:48">
      <c r="AU17967" s="12">
        <v>17964</v>
      </c>
      <c r="AV17967" s="29">
        <v>15.375</v>
      </c>
    </row>
    <row r="17968" spans="47:48">
      <c r="AU17968" s="12">
        <v>17965</v>
      </c>
      <c r="AV17968" s="29">
        <v>16.375</v>
      </c>
    </row>
    <row r="17969" spans="47:48">
      <c r="AU17969" s="12">
        <v>17966</v>
      </c>
      <c r="AV17969" s="29">
        <v>16.375</v>
      </c>
    </row>
    <row r="17970" spans="47:48">
      <c r="AU17970" s="12">
        <v>17967</v>
      </c>
      <c r="AV17970" s="29">
        <v>11.625</v>
      </c>
    </row>
    <row r="17971" spans="47:48">
      <c r="AU17971" s="12">
        <v>17968</v>
      </c>
      <c r="AV17971" s="29">
        <v>14.125</v>
      </c>
    </row>
    <row r="17972" spans="47:48">
      <c r="AU17972" s="12">
        <v>17969</v>
      </c>
      <c r="AV17972" s="29">
        <v>20.05</v>
      </c>
    </row>
    <row r="17973" spans="47:48">
      <c r="AU17973" s="12">
        <v>17970</v>
      </c>
      <c r="AV17973" s="29">
        <v>19.333333333333332</v>
      </c>
    </row>
    <row r="17974" spans="47:48">
      <c r="AU17974" s="12">
        <v>17971</v>
      </c>
      <c r="AV17974" s="29">
        <v>15.083333333333334</v>
      </c>
    </row>
    <row r="17975" spans="47:48">
      <c r="AU17975" s="12">
        <v>17972</v>
      </c>
      <c r="AV17975" s="29">
        <v>12.5</v>
      </c>
    </row>
    <row r="17976" spans="47:48">
      <c r="AU17976" s="12">
        <v>17973</v>
      </c>
      <c r="AV17976" s="29">
        <v>11</v>
      </c>
    </row>
    <row r="17977" spans="47:48">
      <c r="AU17977" s="12">
        <v>17974</v>
      </c>
      <c r="AV17977" s="29">
        <v>17.083333333333332</v>
      </c>
    </row>
    <row r="17978" spans="47:48">
      <c r="AU17978" s="12">
        <v>17975</v>
      </c>
      <c r="AV17978" s="29">
        <v>21.125</v>
      </c>
    </row>
    <row r="17979" spans="47:48">
      <c r="AU17979" s="12">
        <v>17976</v>
      </c>
      <c r="AV17979" s="29">
        <v>16.25</v>
      </c>
    </row>
    <row r="17980" spans="47:48">
      <c r="AU17980" s="12">
        <v>17977</v>
      </c>
      <c r="AV17980" s="29">
        <v>16.25</v>
      </c>
    </row>
    <row r="17981" spans="47:48">
      <c r="AU17981" s="12">
        <v>17978</v>
      </c>
      <c r="AV17981" s="29">
        <v>19.8125</v>
      </c>
    </row>
    <row r="17982" spans="47:48">
      <c r="AU17982" s="12">
        <v>17979</v>
      </c>
      <c r="AV17982" s="29">
        <v>17.95</v>
      </c>
    </row>
    <row r="17983" spans="47:48">
      <c r="AU17983" s="12">
        <v>17980</v>
      </c>
      <c r="AV17983" s="29">
        <v>24.574999999999999</v>
      </c>
    </row>
    <row r="17984" spans="47:48">
      <c r="AU17984" s="12">
        <v>17981</v>
      </c>
      <c r="AV17984" s="29">
        <v>18.375</v>
      </c>
    </row>
    <row r="17985" spans="47:48">
      <c r="AU17985" s="12">
        <v>17982</v>
      </c>
      <c r="AV17985" s="29">
        <v>20.75</v>
      </c>
    </row>
    <row r="17986" spans="47:48">
      <c r="AU17986" s="12">
        <v>17983</v>
      </c>
      <c r="AV17986" s="29">
        <v>18.5</v>
      </c>
    </row>
    <row r="17987" spans="47:48">
      <c r="AU17987" s="12">
        <v>17984</v>
      </c>
      <c r="AV17987" s="29">
        <v>16.75</v>
      </c>
    </row>
    <row r="17988" spans="47:48">
      <c r="AU17988" s="12">
        <v>17985</v>
      </c>
      <c r="AV17988" s="29">
        <v>19.416666666666668</v>
      </c>
    </row>
    <row r="17989" spans="47:48">
      <c r="AU17989" s="12">
        <v>17986</v>
      </c>
      <c r="AV17989" s="29">
        <v>17.5</v>
      </c>
    </row>
    <row r="17990" spans="47:48">
      <c r="AU17990" s="12">
        <v>17987</v>
      </c>
      <c r="AV17990" s="29">
        <v>16.5625</v>
      </c>
    </row>
    <row r="17991" spans="47:48">
      <c r="AU17991" s="12">
        <v>17988</v>
      </c>
      <c r="AV17991" s="29">
        <v>20.75</v>
      </c>
    </row>
    <row r="17992" spans="47:48">
      <c r="AU17992" s="12">
        <v>17989</v>
      </c>
      <c r="AV17992" s="29">
        <v>17.75</v>
      </c>
    </row>
    <row r="17993" spans="47:48">
      <c r="AU17993" s="12">
        <v>17990</v>
      </c>
      <c r="AV17993" s="29">
        <v>19.6875</v>
      </c>
    </row>
    <row r="17994" spans="47:48">
      <c r="AU17994" s="12">
        <v>17991</v>
      </c>
      <c r="AV17994" s="29">
        <v>20.5</v>
      </c>
    </row>
    <row r="17995" spans="47:48">
      <c r="AU17995" s="12">
        <v>17992</v>
      </c>
      <c r="AV17995" s="29">
        <v>20.75</v>
      </c>
    </row>
    <row r="17996" spans="47:48">
      <c r="AU17996" s="12">
        <v>17993</v>
      </c>
      <c r="AV17996" s="29">
        <v>13.083333333333334</v>
      </c>
    </row>
    <row r="17997" spans="47:48">
      <c r="AU17997" s="12">
        <v>17994</v>
      </c>
      <c r="AV17997" s="29">
        <v>15.375</v>
      </c>
    </row>
    <row r="17998" spans="47:48">
      <c r="AU17998" s="12">
        <v>17995</v>
      </c>
      <c r="AV17998" s="29">
        <v>18.125</v>
      </c>
    </row>
    <row r="17999" spans="47:48">
      <c r="AU17999" s="12">
        <v>17996</v>
      </c>
      <c r="AV17999" s="29">
        <v>12.5</v>
      </c>
    </row>
    <row r="18000" spans="47:48">
      <c r="AU18000" s="12">
        <v>17997</v>
      </c>
      <c r="AV18000" s="29">
        <v>15.708333333333334</v>
      </c>
    </row>
    <row r="18001" spans="47:48">
      <c r="AU18001" s="12">
        <v>17998</v>
      </c>
      <c r="AV18001" s="29">
        <v>14.25</v>
      </c>
    </row>
    <row r="18002" spans="47:48">
      <c r="AU18002" s="12">
        <v>17999</v>
      </c>
      <c r="AV18002" s="29">
        <v>14.125</v>
      </c>
    </row>
    <row r="18003" spans="47:48">
      <c r="AU18003" s="12">
        <v>18000</v>
      </c>
      <c r="AV18003" s="29">
        <v>19.227272727272727</v>
      </c>
    </row>
    <row r="18004" spans="47:48">
      <c r="AU18004" s="12">
        <v>18001</v>
      </c>
      <c r="AV18004" s="29">
        <v>15.3</v>
      </c>
    </row>
    <row r="18005" spans="47:48">
      <c r="AU18005" s="12">
        <v>18002</v>
      </c>
      <c r="AV18005" s="29">
        <v>16.25</v>
      </c>
    </row>
    <row r="18006" spans="47:48">
      <c r="AU18006" s="12">
        <v>18003</v>
      </c>
      <c r="AV18006" s="29">
        <v>12.5</v>
      </c>
    </row>
    <row r="18007" spans="47:48">
      <c r="AU18007" s="12">
        <v>18004</v>
      </c>
      <c r="AV18007" s="29">
        <v>17.875</v>
      </c>
    </row>
    <row r="18008" spans="47:48">
      <c r="AU18008" s="12">
        <v>18005</v>
      </c>
      <c r="AV18008" s="29">
        <v>13.25</v>
      </c>
    </row>
    <row r="18009" spans="47:48">
      <c r="AU18009" s="12">
        <v>18006</v>
      </c>
      <c r="AV18009" s="29">
        <v>16</v>
      </c>
    </row>
    <row r="18010" spans="47:48">
      <c r="AU18010" s="12">
        <v>18007</v>
      </c>
      <c r="AV18010" s="29">
        <v>17.240000000000002</v>
      </c>
    </row>
    <row r="18011" spans="47:48">
      <c r="AU18011" s="12">
        <v>18008</v>
      </c>
      <c r="AV18011" s="29">
        <v>11.25</v>
      </c>
    </row>
    <row r="18012" spans="47:48">
      <c r="AU18012" s="12">
        <v>18009</v>
      </c>
      <c r="AV18012" s="29">
        <v>17.25</v>
      </c>
    </row>
    <row r="18013" spans="47:48">
      <c r="AU18013" s="12">
        <v>18010</v>
      </c>
      <c r="AV18013" s="29">
        <v>13.75</v>
      </c>
    </row>
    <row r="18014" spans="47:48">
      <c r="AU18014" s="12">
        <v>18011</v>
      </c>
      <c r="AV18014" s="29">
        <v>20.25</v>
      </c>
    </row>
    <row r="18015" spans="47:48">
      <c r="AU18015" s="12">
        <v>18012</v>
      </c>
      <c r="AV18015" s="29">
        <v>18.75</v>
      </c>
    </row>
    <row r="18016" spans="47:48">
      <c r="AU18016" s="12">
        <v>18013</v>
      </c>
      <c r="AV18016" s="29">
        <v>16</v>
      </c>
    </row>
    <row r="18017" spans="47:48">
      <c r="AU18017" s="12">
        <v>18014</v>
      </c>
      <c r="AV18017" s="29">
        <v>12</v>
      </c>
    </row>
    <row r="18018" spans="47:48">
      <c r="AU18018" s="12">
        <v>18015</v>
      </c>
      <c r="AV18018" s="29">
        <v>20.75</v>
      </c>
    </row>
    <row r="18019" spans="47:48">
      <c r="AU18019" s="12">
        <v>18016</v>
      </c>
      <c r="AV18019" s="29">
        <v>17.95</v>
      </c>
    </row>
    <row r="18020" spans="47:48">
      <c r="AU18020" s="12">
        <v>18017</v>
      </c>
      <c r="AV18020" s="29">
        <v>12.75</v>
      </c>
    </row>
    <row r="18021" spans="47:48">
      <c r="AU18021" s="12">
        <v>18018</v>
      </c>
      <c r="AV18021" s="29">
        <v>15.25</v>
      </c>
    </row>
    <row r="18022" spans="47:48">
      <c r="AU18022" s="12">
        <v>18019</v>
      </c>
      <c r="AV18022" s="29">
        <v>16.25</v>
      </c>
    </row>
    <row r="18023" spans="47:48">
      <c r="AU18023" s="12">
        <v>18020</v>
      </c>
      <c r="AV18023" s="29">
        <v>12</v>
      </c>
    </row>
    <row r="18024" spans="47:48">
      <c r="AU18024" s="12">
        <v>18021</v>
      </c>
      <c r="AV18024" s="29">
        <v>17.4375</v>
      </c>
    </row>
    <row r="18025" spans="47:48">
      <c r="AU18025" s="12">
        <v>18022</v>
      </c>
      <c r="AV18025" s="29">
        <v>20.25</v>
      </c>
    </row>
    <row r="18026" spans="47:48">
      <c r="AU18026" s="12">
        <v>18023</v>
      </c>
      <c r="AV18026" s="29">
        <v>16.5</v>
      </c>
    </row>
    <row r="18027" spans="47:48">
      <c r="AU18027" s="12">
        <v>18024</v>
      </c>
      <c r="AV18027" s="29">
        <v>17.416666666666668</v>
      </c>
    </row>
    <row r="18028" spans="47:48">
      <c r="AU18028" s="12">
        <v>18025</v>
      </c>
      <c r="AV18028" s="29">
        <v>12.583333333333334</v>
      </c>
    </row>
    <row r="18029" spans="47:48">
      <c r="AU18029" s="12">
        <v>18026</v>
      </c>
      <c r="AV18029" s="29">
        <v>16.416666666666668</v>
      </c>
    </row>
    <row r="18030" spans="47:48">
      <c r="AU18030" s="12">
        <v>18027</v>
      </c>
      <c r="AV18030" s="29">
        <v>14</v>
      </c>
    </row>
    <row r="18031" spans="47:48">
      <c r="AU18031" s="12">
        <v>18028</v>
      </c>
      <c r="AV18031" s="29">
        <v>18.375</v>
      </c>
    </row>
    <row r="18032" spans="47:48">
      <c r="AU18032" s="12">
        <v>18029</v>
      </c>
      <c r="AV18032" s="29">
        <v>25.5</v>
      </c>
    </row>
    <row r="18033" spans="47:48">
      <c r="AU18033" s="12">
        <v>18030</v>
      </c>
      <c r="AV18033" s="29">
        <v>12</v>
      </c>
    </row>
    <row r="18034" spans="47:48">
      <c r="AU18034" s="12">
        <v>18031</v>
      </c>
      <c r="AV18034" s="29">
        <v>20.75</v>
      </c>
    </row>
    <row r="18035" spans="47:48">
      <c r="AU18035" s="12">
        <v>18032</v>
      </c>
      <c r="AV18035" s="29">
        <v>18.625</v>
      </c>
    </row>
    <row r="18036" spans="47:48">
      <c r="AU18036" s="12">
        <v>18033</v>
      </c>
      <c r="AV18036" s="29">
        <v>16.625</v>
      </c>
    </row>
    <row r="18037" spans="47:48">
      <c r="AU18037" s="12">
        <v>18034</v>
      </c>
      <c r="AV18037" s="29">
        <v>15</v>
      </c>
    </row>
    <row r="18038" spans="47:48">
      <c r="AU18038" s="12">
        <v>18035</v>
      </c>
      <c r="AV18038" s="29">
        <v>13.916666666666666</v>
      </c>
    </row>
    <row r="18039" spans="47:48">
      <c r="AU18039" s="12">
        <v>18036</v>
      </c>
      <c r="AV18039" s="29">
        <v>14.975</v>
      </c>
    </row>
    <row r="18040" spans="47:48">
      <c r="AU18040" s="12">
        <v>18037</v>
      </c>
      <c r="AV18040" s="29">
        <v>12.25</v>
      </c>
    </row>
    <row r="18041" spans="47:48">
      <c r="AU18041" s="12">
        <v>18038</v>
      </c>
      <c r="AV18041" s="29">
        <v>16.5</v>
      </c>
    </row>
    <row r="18042" spans="47:48">
      <c r="AU18042" s="12">
        <v>18039</v>
      </c>
      <c r="AV18042" s="29">
        <v>15.25</v>
      </c>
    </row>
    <row r="18043" spans="47:48">
      <c r="AU18043" s="12">
        <v>18040</v>
      </c>
      <c r="AV18043" s="29">
        <v>12.25</v>
      </c>
    </row>
    <row r="18044" spans="47:48">
      <c r="AU18044" s="12">
        <v>18041</v>
      </c>
      <c r="AV18044" s="29">
        <v>20.25</v>
      </c>
    </row>
    <row r="18045" spans="47:48">
      <c r="AU18045" s="12">
        <v>18042</v>
      </c>
      <c r="AV18045" s="29">
        <v>20.75</v>
      </c>
    </row>
    <row r="18046" spans="47:48">
      <c r="AU18046" s="12">
        <v>18043</v>
      </c>
      <c r="AV18046" s="29">
        <v>20.75</v>
      </c>
    </row>
    <row r="18047" spans="47:48">
      <c r="AU18047" s="12">
        <v>18044</v>
      </c>
      <c r="AV18047" s="29">
        <v>15.75</v>
      </c>
    </row>
    <row r="18048" spans="47:48">
      <c r="AU18048" s="12">
        <v>18045</v>
      </c>
      <c r="AV18048" s="29">
        <v>16.375</v>
      </c>
    </row>
    <row r="18049" spans="47:48">
      <c r="AU18049" s="12">
        <v>18046</v>
      </c>
      <c r="AV18049" s="29">
        <v>12</v>
      </c>
    </row>
    <row r="18050" spans="47:48">
      <c r="AU18050" s="12">
        <v>18047</v>
      </c>
      <c r="AV18050" s="29">
        <v>14</v>
      </c>
    </row>
    <row r="18051" spans="47:48">
      <c r="AU18051" s="12">
        <v>18048</v>
      </c>
      <c r="AV18051" s="29">
        <v>20.5</v>
      </c>
    </row>
    <row r="18052" spans="47:48">
      <c r="AU18052" s="12">
        <v>18049</v>
      </c>
      <c r="AV18052" s="29">
        <v>17.649999999999999</v>
      </c>
    </row>
    <row r="18053" spans="47:48">
      <c r="AU18053" s="12">
        <v>18050</v>
      </c>
      <c r="AV18053" s="29">
        <v>14.25</v>
      </c>
    </row>
    <row r="18054" spans="47:48">
      <c r="AU18054" s="12">
        <v>18051</v>
      </c>
      <c r="AV18054" s="29">
        <v>16.5</v>
      </c>
    </row>
    <row r="18055" spans="47:48">
      <c r="AU18055" s="12">
        <v>18052</v>
      </c>
      <c r="AV18055" s="29">
        <v>17.475000000000001</v>
      </c>
    </row>
    <row r="18056" spans="47:48">
      <c r="AU18056" s="12">
        <v>18053</v>
      </c>
      <c r="AV18056" s="29">
        <v>16.25</v>
      </c>
    </row>
    <row r="18057" spans="47:48">
      <c r="AU18057" s="12">
        <v>18054</v>
      </c>
      <c r="AV18057" s="29">
        <v>13.785714285714286</v>
      </c>
    </row>
    <row r="18058" spans="47:48">
      <c r="AU18058" s="12">
        <v>18055</v>
      </c>
      <c r="AV18058" s="29">
        <v>12</v>
      </c>
    </row>
    <row r="18059" spans="47:48">
      <c r="AU18059" s="12">
        <v>18056</v>
      </c>
      <c r="AV18059" s="29">
        <v>14.625</v>
      </c>
    </row>
    <row r="18060" spans="47:48">
      <c r="AU18060" s="12">
        <v>18057</v>
      </c>
      <c r="AV18060" s="29">
        <v>15.25</v>
      </c>
    </row>
    <row r="18061" spans="47:48">
      <c r="AU18061" s="12">
        <v>18058</v>
      </c>
      <c r="AV18061" s="29">
        <v>14.375</v>
      </c>
    </row>
    <row r="18062" spans="47:48">
      <c r="AU18062" s="12">
        <v>18059</v>
      </c>
      <c r="AV18062" s="29">
        <v>16.975000000000001</v>
      </c>
    </row>
    <row r="18063" spans="47:48">
      <c r="AU18063" s="12">
        <v>18060</v>
      </c>
      <c r="AV18063" s="29">
        <v>14.875</v>
      </c>
    </row>
    <row r="18064" spans="47:48">
      <c r="AU18064" s="12">
        <v>18061</v>
      </c>
      <c r="AV18064" s="29">
        <v>13.416666666666666</v>
      </c>
    </row>
    <row r="18065" spans="47:48">
      <c r="AU18065" s="12">
        <v>18062</v>
      </c>
      <c r="AV18065" s="29">
        <v>18.4375</v>
      </c>
    </row>
    <row r="18066" spans="47:48">
      <c r="AU18066" s="12">
        <v>18063</v>
      </c>
      <c r="AV18066" s="29">
        <v>16.25</v>
      </c>
    </row>
    <row r="18067" spans="47:48">
      <c r="AU18067" s="12">
        <v>18064</v>
      </c>
      <c r="AV18067" s="29">
        <v>16.5</v>
      </c>
    </row>
    <row r="18068" spans="47:48">
      <c r="AU18068" s="12">
        <v>18065</v>
      </c>
      <c r="AV18068" s="29">
        <v>18.5</v>
      </c>
    </row>
    <row r="18069" spans="47:48">
      <c r="AU18069" s="12">
        <v>18066</v>
      </c>
      <c r="AV18069" s="29">
        <v>12</v>
      </c>
    </row>
    <row r="18070" spans="47:48">
      <c r="AU18070" s="12">
        <v>18067</v>
      </c>
      <c r="AV18070" s="29">
        <v>19.333333333333332</v>
      </c>
    </row>
    <row r="18071" spans="47:48">
      <c r="AU18071" s="12">
        <v>18068</v>
      </c>
      <c r="AV18071" s="29">
        <v>15.3125</v>
      </c>
    </row>
    <row r="18072" spans="47:48">
      <c r="AU18072" s="12">
        <v>18069</v>
      </c>
      <c r="AV18072" s="29">
        <v>16.625</v>
      </c>
    </row>
    <row r="18073" spans="47:48">
      <c r="AU18073" s="12">
        <v>18070</v>
      </c>
      <c r="AV18073" s="29">
        <v>20.25</v>
      </c>
    </row>
    <row r="18074" spans="47:48">
      <c r="AU18074" s="12">
        <v>18071</v>
      </c>
      <c r="AV18074" s="29">
        <v>15</v>
      </c>
    </row>
    <row r="18075" spans="47:48">
      <c r="AU18075" s="12">
        <v>18072</v>
      </c>
      <c r="AV18075" s="29">
        <v>16.75</v>
      </c>
    </row>
    <row r="18076" spans="47:48">
      <c r="AU18076" s="12">
        <v>18073</v>
      </c>
      <c r="AV18076" s="29">
        <v>13.375</v>
      </c>
    </row>
    <row r="18077" spans="47:48">
      <c r="AU18077" s="12">
        <v>18074</v>
      </c>
      <c r="AV18077" s="29">
        <v>18.375</v>
      </c>
    </row>
    <row r="18078" spans="47:48">
      <c r="AU18078" s="12">
        <v>18075</v>
      </c>
      <c r="AV18078" s="29">
        <v>19.333333333333332</v>
      </c>
    </row>
    <row r="18079" spans="47:48">
      <c r="AU18079" s="12">
        <v>18076</v>
      </c>
      <c r="AV18079" s="29">
        <v>18.375</v>
      </c>
    </row>
    <row r="18080" spans="47:48">
      <c r="AU18080" s="12">
        <v>18077</v>
      </c>
      <c r="AV18080" s="29">
        <v>14.916666666666666</v>
      </c>
    </row>
    <row r="18081" spans="47:48">
      <c r="AU18081" s="12">
        <v>18078</v>
      </c>
      <c r="AV18081" s="29">
        <v>16.75</v>
      </c>
    </row>
    <row r="18082" spans="47:48">
      <c r="AU18082" s="12">
        <v>18079</v>
      </c>
      <c r="AV18082" s="29">
        <v>17.75</v>
      </c>
    </row>
    <row r="18083" spans="47:48">
      <c r="AU18083" s="12">
        <v>18080</v>
      </c>
      <c r="AV18083" s="29">
        <v>16.5</v>
      </c>
    </row>
    <row r="18084" spans="47:48">
      <c r="AU18084" s="12">
        <v>18081</v>
      </c>
      <c r="AV18084" s="29">
        <v>16.55</v>
      </c>
    </row>
    <row r="18085" spans="47:48">
      <c r="AU18085" s="12">
        <v>18082</v>
      </c>
      <c r="AV18085" s="29">
        <v>16.862500000000001</v>
      </c>
    </row>
    <row r="18086" spans="47:48">
      <c r="AU18086" s="12">
        <v>18083</v>
      </c>
      <c r="AV18086" s="29">
        <v>17.916666666666668</v>
      </c>
    </row>
    <row r="18087" spans="47:48">
      <c r="AU18087" s="12">
        <v>18084</v>
      </c>
      <c r="AV18087" s="29">
        <v>14.75</v>
      </c>
    </row>
    <row r="18088" spans="47:48">
      <c r="AU18088" s="12">
        <v>18085</v>
      </c>
      <c r="AV18088" s="29">
        <v>20.75</v>
      </c>
    </row>
    <row r="18089" spans="47:48">
      <c r="AU18089" s="12">
        <v>18086</v>
      </c>
      <c r="AV18089" s="29">
        <v>16.625</v>
      </c>
    </row>
    <row r="18090" spans="47:48">
      <c r="AU18090" s="12">
        <v>18087</v>
      </c>
      <c r="AV18090" s="29">
        <v>14.375</v>
      </c>
    </row>
    <row r="18091" spans="47:48">
      <c r="AU18091" s="12">
        <v>18088</v>
      </c>
      <c r="AV18091" s="29">
        <v>20.25</v>
      </c>
    </row>
    <row r="18092" spans="47:48">
      <c r="AU18092" s="12">
        <v>18089</v>
      </c>
      <c r="AV18092" s="29">
        <v>20.75</v>
      </c>
    </row>
    <row r="18093" spans="47:48">
      <c r="AU18093" s="12">
        <v>18090</v>
      </c>
      <c r="AV18093" s="29">
        <v>20.5</v>
      </c>
    </row>
    <row r="18094" spans="47:48">
      <c r="AU18094" s="12">
        <v>18091</v>
      </c>
      <c r="AV18094" s="29">
        <v>12</v>
      </c>
    </row>
    <row r="18095" spans="47:48">
      <c r="AU18095" s="12">
        <v>18092</v>
      </c>
      <c r="AV18095" s="29">
        <v>12.75</v>
      </c>
    </row>
    <row r="18096" spans="47:48">
      <c r="AU18096" s="12">
        <v>18093</v>
      </c>
      <c r="AV18096" s="29">
        <v>16.5</v>
      </c>
    </row>
    <row r="18097" spans="47:48">
      <c r="AU18097" s="12">
        <v>18094</v>
      </c>
      <c r="AV18097" s="29">
        <v>12.5</v>
      </c>
    </row>
    <row r="18098" spans="47:48">
      <c r="AU18098" s="12">
        <v>18095</v>
      </c>
      <c r="AV18098" s="29">
        <v>16.125</v>
      </c>
    </row>
    <row r="18099" spans="47:48">
      <c r="AU18099" s="12">
        <v>18096</v>
      </c>
      <c r="AV18099" s="29">
        <v>19.625</v>
      </c>
    </row>
    <row r="18100" spans="47:48">
      <c r="AU18100" s="12">
        <v>18097</v>
      </c>
      <c r="AV18100" s="29">
        <v>12.5</v>
      </c>
    </row>
    <row r="18101" spans="47:48">
      <c r="AU18101" s="12">
        <v>18098</v>
      </c>
      <c r="AV18101" s="29">
        <v>16.5</v>
      </c>
    </row>
    <row r="18102" spans="47:48">
      <c r="AU18102" s="12">
        <v>18099</v>
      </c>
      <c r="AV18102" s="29">
        <v>25.5</v>
      </c>
    </row>
    <row r="18103" spans="47:48">
      <c r="AU18103" s="12">
        <v>18100</v>
      </c>
      <c r="AV18103" s="29">
        <v>16.666666666666668</v>
      </c>
    </row>
    <row r="18104" spans="47:48">
      <c r="AU18104" s="12">
        <v>18101</v>
      </c>
      <c r="AV18104" s="29">
        <v>12</v>
      </c>
    </row>
    <row r="18105" spans="47:48">
      <c r="AU18105" s="12">
        <v>18102</v>
      </c>
      <c r="AV18105" s="29">
        <v>12.5</v>
      </c>
    </row>
    <row r="18106" spans="47:48">
      <c r="AU18106" s="12">
        <v>18103</v>
      </c>
      <c r="AV18106" s="29">
        <v>20.25</v>
      </c>
    </row>
    <row r="18107" spans="47:48">
      <c r="AU18107" s="12">
        <v>18104</v>
      </c>
      <c r="AV18107" s="29">
        <v>16</v>
      </c>
    </row>
    <row r="18108" spans="47:48">
      <c r="AU18108" s="12">
        <v>18105</v>
      </c>
      <c r="AV18108" s="29">
        <v>18.75</v>
      </c>
    </row>
    <row r="18109" spans="47:48">
      <c r="AU18109" s="12">
        <v>18106</v>
      </c>
      <c r="AV18109" s="29">
        <v>22.166666666666668</v>
      </c>
    </row>
    <row r="18110" spans="47:48">
      <c r="AU18110" s="12">
        <v>18107</v>
      </c>
      <c r="AV18110" s="29">
        <v>18</v>
      </c>
    </row>
    <row r="18111" spans="47:48">
      <c r="AU18111" s="12">
        <v>18108</v>
      </c>
      <c r="AV18111" s="29">
        <v>19.166666666666668</v>
      </c>
    </row>
    <row r="18112" spans="47:48">
      <c r="AU18112" s="12">
        <v>18109</v>
      </c>
      <c r="AV18112" s="29">
        <v>20.25</v>
      </c>
    </row>
    <row r="18113" spans="47:48">
      <c r="AU18113" s="12">
        <v>18110</v>
      </c>
      <c r="AV18113" s="29">
        <v>16.657142857142855</v>
      </c>
    </row>
    <row r="18114" spans="47:48">
      <c r="AU18114" s="12">
        <v>18111</v>
      </c>
      <c r="AV18114" s="29">
        <v>16.125</v>
      </c>
    </row>
    <row r="18115" spans="47:48">
      <c r="AU18115" s="12">
        <v>18112</v>
      </c>
      <c r="AV18115" s="29">
        <v>12.833333333333334</v>
      </c>
    </row>
    <row r="18116" spans="47:48">
      <c r="AU18116" s="12">
        <v>18113</v>
      </c>
      <c r="AV18116" s="29">
        <v>18.5</v>
      </c>
    </row>
    <row r="18117" spans="47:48">
      <c r="AU18117" s="12">
        <v>18114</v>
      </c>
      <c r="AV18117" s="29">
        <v>17.225000000000001</v>
      </c>
    </row>
    <row r="18118" spans="47:48">
      <c r="AU18118" s="12">
        <v>18115</v>
      </c>
      <c r="AV18118" s="29">
        <v>17.833333333333332</v>
      </c>
    </row>
    <row r="18119" spans="47:48">
      <c r="AU18119" s="12">
        <v>18116</v>
      </c>
      <c r="AV18119" s="29">
        <v>16.75</v>
      </c>
    </row>
    <row r="18120" spans="47:48">
      <c r="AU18120" s="12">
        <v>18117</v>
      </c>
      <c r="AV18120" s="29">
        <v>16.5</v>
      </c>
    </row>
    <row r="18121" spans="47:48">
      <c r="AU18121" s="12">
        <v>18118</v>
      </c>
      <c r="AV18121" s="29">
        <v>17.25</v>
      </c>
    </row>
    <row r="18122" spans="47:48">
      <c r="AU18122" s="12">
        <v>18119</v>
      </c>
      <c r="AV18122" s="29">
        <v>20.625</v>
      </c>
    </row>
    <row r="18123" spans="47:48">
      <c r="AU18123" s="12">
        <v>18120</v>
      </c>
      <c r="AV18123" s="29">
        <v>18.5</v>
      </c>
    </row>
    <row r="18124" spans="47:48">
      <c r="AU18124" s="12">
        <v>18121</v>
      </c>
      <c r="AV18124" s="29">
        <v>14.375</v>
      </c>
    </row>
    <row r="18125" spans="47:48">
      <c r="AU18125" s="12">
        <v>18122</v>
      </c>
      <c r="AV18125" s="29">
        <v>14.25</v>
      </c>
    </row>
    <row r="18126" spans="47:48">
      <c r="AU18126" s="12">
        <v>18123</v>
      </c>
      <c r="AV18126" s="29">
        <v>18.5</v>
      </c>
    </row>
    <row r="18127" spans="47:48">
      <c r="AU18127" s="12">
        <v>18124</v>
      </c>
      <c r="AV18127" s="29">
        <v>16.75</v>
      </c>
    </row>
    <row r="18128" spans="47:48">
      <c r="AU18128" s="12">
        <v>18125</v>
      </c>
      <c r="AV18128" s="29">
        <v>20.75</v>
      </c>
    </row>
    <row r="18129" spans="47:48">
      <c r="AU18129" s="12">
        <v>18126</v>
      </c>
      <c r="AV18129" s="29">
        <v>20.583333333333332</v>
      </c>
    </row>
    <row r="18130" spans="47:48">
      <c r="AU18130" s="12">
        <v>18127</v>
      </c>
      <c r="AV18130" s="29">
        <v>20.75</v>
      </c>
    </row>
    <row r="18131" spans="47:48">
      <c r="AU18131" s="12">
        <v>18128</v>
      </c>
      <c r="AV18131" s="29">
        <v>10.5</v>
      </c>
    </row>
    <row r="18132" spans="47:48">
      <c r="AU18132" s="12">
        <v>18129</v>
      </c>
      <c r="AV18132" s="29">
        <v>19.375</v>
      </c>
    </row>
    <row r="18133" spans="47:48">
      <c r="AU18133" s="12">
        <v>18130</v>
      </c>
      <c r="AV18133" s="29">
        <v>17.9375</v>
      </c>
    </row>
    <row r="18134" spans="47:48">
      <c r="AU18134" s="12">
        <v>18131</v>
      </c>
      <c r="AV18134" s="29">
        <v>18.125</v>
      </c>
    </row>
    <row r="18135" spans="47:48">
      <c r="AU18135" s="12">
        <v>18132</v>
      </c>
      <c r="AV18135" s="29">
        <v>14.916666666666666</v>
      </c>
    </row>
    <row r="18136" spans="47:48">
      <c r="AU18136" s="12">
        <v>18133</v>
      </c>
      <c r="AV18136" s="29">
        <v>22</v>
      </c>
    </row>
    <row r="18137" spans="47:48">
      <c r="AU18137" s="12">
        <v>18134</v>
      </c>
      <c r="AV18137" s="29">
        <v>12</v>
      </c>
    </row>
    <row r="18138" spans="47:48">
      <c r="AU18138" s="12">
        <v>18135</v>
      </c>
      <c r="AV18138" s="29">
        <v>17.625</v>
      </c>
    </row>
    <row r="18139" spans="47:48">
      <c r="AU18139" s="12">
        <v>18136</v>
      </c>
      <c r="AV18139" s="29">
        <v>13.166666666666666</v>
      </c>
    </row>
    <row r="18140" spans="47:48">
      <c r="AU18140" s="12">
        <v>18137</v>
      </c>
      <c r="AV18140" s="29">
        <v>20.75</v>
      </c>
    </row>
    <row r="18141" spans="47:48">
      <c r="AU18141" s="12">
        <v>18138</v>
      </c>
      <c r="AV18141" s="29">
        <v>17.375</v>
      </c>
    </row>
    <row r="18142" spans="47:48">
      <c r="AU18142" s="12">
        <v>18139</v>
      </c>
      <c r="AV18142" s="29">
        <v>28.1</v>
      </c>
    </row>
    <row r="18143" spans="47:48">
      <c r="AU18143" s="12">
        <v>18140</v>
      </c>
      <c r="AV18143" s="29">
        <v>20.75</v>
      </c>
    </row>
    <row r="18144" spans="47:48">
      <c r="AU18144" s="12">
        <v>18141</v>
      </c>
      <c r="AV18144" s="29">
        <v>18.6875</v>
      </c>
    </row>
    <row r="18145" spans="47:48">
      <c r="AU18145" s="12">
        <v>18142</v>
      </c>
      <c r="AV18145" s="29">
        <v>20.75</v>
      </c>
    </row>
    <row r="18146" spans="47:48">
      <c r="AU18146" s="12">
        <v>18143</v>
      </c>
      <c r="AV18146" s="29">
        <v>16.5</v>
      </c>
    </row>
    <row r="18147" spans="47:48">
      <c r="AU18147" s="12">
        <v>18144</v>
      </c>
      <c r="AV18147" s="29">
        <v>16.25</v>
      </c>
    </row>
    <row r="18148" spans="47:48">
      <c r="AU18148" s="12">
        <v>18145</v>
      </c>
      <c r="AV18148" s="29">
        <v>16</v>
      </c>
    </row>
    <row r="18149" spans="47:48">
      <c r="AU18149" s="12">
        <v>18146</v>
      </c>
      <c r="AV18149" s="29">
        <v>20.25</v>
      </c>
    </row>
    <row r="18150" spans="47:48">
      <c r="AU18150" s="12">
        <v>18147</v>
      </c>
      <c r="AV18150" s="29">
        <v>15.916666666666666</v>
      </c>
    </row>
    <row r="18151" spans="47:48">
      <c r="AU18151" s="12">
        <v>18148</v>
      </c>
      <c r="AV18151" s="29">
        <v>14.1875</v>
      </c>
    </row>
    <row r="18152" spans="47:48">
      <c r="AU18152" s="12">
        <v>18149</v>
      </c>
      <c r="AV18152" s="29">
        <v>21.23</v>
      </c>
    </row>
    <row r="18153" spans="47:48">
      <c r="AU18153" s="12">
        <v>18150</v>
      </c>
      <c r="AV18153" s="29">
        <v>14.1875</v>
      </c>
    </row>
    <row r="18154" spans="47:48">
      <c r="AU18154" s="12">
        <v>18151</v>
      </c>
      <c r="AV18154" s="29">
        <v>18.6875</v>
      </c>
    </row>
    <row r="18155" spans="47:48">
      <c r="AU18155" s="12">
        <v>18152</v>
      </c>
      <c r="AV18155" s="29">
        <v>20.625</v>
      </c>
    </row>
    <row r="18156" spans="47:48">
      <c r="AU18156" s="12">
        <v>18153</v>
      </c>
      <c r="AV18156" s="29">
        <v>14.25</v>
      </c>
    </row>
    <row r="18157" spans="47:48">
      <c r="AU18157" s="12">
        <v>18154</v>
      </c>
      <c r="AV18157" s="29">
        <v>18.625</v>
      </c>
    </row>
    <row r="18158" spans="47:48">
      <c r="AU18158" s="12">
        <v>18155</v>
      </c>
      <c r="AV18158" s="29">
        <v>20.5</v>
      </c>
    </row>
    <row r="18159" spans="47:48">
      <c r="AU18159" s="12">
        <v>18156</v>
      </c>
      <c r="AV18159" s="29">
        <v>12</v>
      </c>
    </row>
    <row r="18160" spans="47:48">
      <c r="AU18160" s="12">
        <v>18157</v>
      </c>
      <c r="AV18160" s="29">
        <v>13.8125</v>
      </c>
    </row>
    <row r="18161" spans="47:48">
      <c r="AU18161" s="12">
        <v>18158</v>
      </c>
      <c r="AV18161" s="29">
        <v>13.625</v>
      </c>
    </row>
    <row r="18162" spans="47:48">
      <c r="AU18162" s="12">
        <v>18159</v>
      </c>
      <c r="AV18162" s="29">
        <v>18.625</v>
      </c>
    </row>
    <row r="18163" spans="47:48">
      <c r="AU18163" s="12">
        <v>18160</v>
      </c>
      <c r="AV18163" s="29">
        <v>12</v>
      </c>
    </row>
    <row r="18164" spans="47:48">
      <c r="AU18164" s="12">
        <v>18161</v>
      </c>
      <c r="AV18164" s="29">
        <v>20.5</v>
      </c>
    </row>
    <row r="18165" spans="47:48">
      <c r="AU18165" s="12">
        <v>18162</v>
      </c>
      <c r="AV18165" s="29">
        <v>17.350000000000001</v>
      </c>
    </row>
    <row r="18166" spans="47:48">
      <c r="AU18166" s="12">
        <v>18163</v>
      </c>
      <c r="AV18166" s="29">
        <v>20.375</v>
      </c>
    </row>
    <row r="18167" spans="47:48">
      <c r="AU18167" s="12">
        <v>18164</v>
      </c>
      <c r="AV18167" s="29">
        <v>11</v>
      </c>
    </row>
    <row r="18168" spans="47:48">
      <c r="AU18168" s="12">
        <v>18165</v>
      </c>
      <c r="AV18168" s="29">
        <v>17.957142857142859</v>
      </c>
    </row>
    <row r="18169" spans="47:48">
      <c r="AU18169" s="12">
        <v>18166</v>
      </c>
      <c r="AV18169" s="29">
        <v>15.083333333333334</v>
      </c>
    </row>
    <row r="18170" spans="47:48">
      <c r="AU18170" s="12">
        <v>18167</v>
      </c>
      <c r="AV18170" s="29">
        <v>9.75</v>
      </c>
    </row>
    <row r="18171" spans="47:48">
      <c r="AU18171" s="12">
        <v>18168</v>
      </c>
      <c r="AV18171" s="29">
        <v>16.25</v>
      </c>
    </row>
    <row r="18172" spans="47:48">
      <c r="AU18172" s="12">
        <v>18169</v>
      </c>
      <c r="AV18172" s="29">
        <v>21.59</v>
      </c>
    </row>
    <row r="18173" spans="47:48">
      <c r="AU18173" s="12">
        <v>18170</v>
      </c>
      <c r="AV18173" s="29">
        <v>14</v>
      </c>
    </row>
    <row r="18174" spans="47:48">
      <c r="AU18174" s="12">
        <v>18171</v>
      </c>
      <c r="AV18174" s="29">
        <v>13.25</v>
      </c>
    </row>
    <row r="18175" spans="47:48">
      <c r="AU18175" s="12">
        <v>18172</v>
      </c>
      <c r="AV18175" s="29">
        <v>18.5</v>
      </c>
    </row>
    <row r="18176" spans="47:48">
      <c r="AU18176" s="12">
        <v>18173</v>
      </c>
      <c r="AV18176" s="29">
        <v>16.75</v>
      </c>
    </row>
    <row r="18177" spans="47:48">
      <c r="AU18177" s="12">
        <v>18174</v>
      </c>
      <c r="AV18177" s="29">
        <v>16.333333333333332</v>
      </c>
    </row>
    <row r="18178" spans="47:48">
      <c r="AU18178" s="12">
        <v>18175</v>
      </c>
      <c r="AV18178" s="29">
        <v>16.75</v>
      </c>
    </row>
    <row r="18179" spans="47:48">
      <c r="AU18179" s="12">
        <v>18176</v>
      </c>
      <c r="AV18179" s="29">
        <v>16.375</v>
      </c>
    </row>
    <row r="18180" spans="47:48">
      <c r="AU18180" s="12">
        <v>18177</v>
      </c>
      <c r="AV18180" s="29">
        <v>13.25</v>
      </c>
    </row>
    <row r="18181" spans="47:48">
      <c r="AU18181" s="12">
        <v>18178</v>
      </c>
      <c r="AV18181" s="29">
        <v>17.725000000000001</v>
      </c>
    </row>
    <row r="18182" spans="47:48">
      <c r="AU18182" s="12">
        <v>18179</v>
      </c>
      <c r="AV18182" s="29">
        <v>17.75</v>
      </c>
    </row>
    <row r="18183" spans="47:48">
      <c r="AU18183" s="12">
        <v>18180</v>
      </c>
      <c r="AV18183" s="29">
        <v>26.625</v>
      </c>
    </row>
    <row r="18184" spans="47:48">
      <c r="AU18184" s="12">
        <v>18181</v>
      </c>
      <c r="AV18184" s="29">
        <v>18.5</v>
      </c>
    </row>
    <row r="18185" spans="47:48">
      <c r="AU18185" s="12">
        <v>18182</v>
      </c>
      <c r="AV18185" s="29">
        <v>11.125</v>
      </c>
    </row>
    <row r="18186" spans="47:48">
      <c r="AU18186" s="12">
        <v>18183</v>
      </c>
      <c r="AV18186" s="29">
        <v>16.75</v>
      </c>
    </row>
    <row r="18187" spans="47:48">
      <c r="AU18187" s="12">
        <v>18184</v>
      </c>
      <c r="AV18187" s="29">
        <v>20.25</v>
      </c>
    </row>
    <row r="18188" spans="47:48">
      <c r="AU18188" s="12">
        <v>18185</v>
      </c>
      <c r="AV18188" s="29">
        <v>17.1875</v>
      </c>
    </row>
    <row r="18189" spans="47:48">
      <c r="AU18189" s="12">
        <v>18186</v>
      </c>
      <c r="AV18189" s="29">
        <v>15.8</v>
      </c>
    </row>
    <row r="18190" spans="47:48">
      <c r="AU18190" s="12">
        <v>18187</v>
      </c>
      <c r="AV18190" s="29">
        <v>11.625</v>
      </c>
    </row>
    <row r="18191" spans="47:48">
      <c r="AU18191" s="12">
        <v>18188</v>
      </c>
      <c r="AV18191" s="29">
        <v>14.975</v>
      </c>
    </row>
    <row r="18192" spans="47:48">
      <c r="AU18192" s="12">
        <v>18189</v>
      </c>
      <c r="AV18192" s="29">
        <v>14.975</v>
      </c>
    </row>
    <row r="18193" spans="47:48">
      <c r="AU18193" s="12">
        <v>18190</v>
      </c>
      <c r="AV18193" s="29">
        <v>15.875</v>
      </c>
    </row>
    <row r="18194" spans="47:48">
      <c r="AU18194" s="12">
        <v>18191</v>
      </c>
      <c r="AV18194" s="29">
        <v>16.25</v>
      </c>
    </row>
    <row r="18195" spans="47:48">
      <c r="AU18195" s="12">
        <v>18192</v>
      </c>
      <c r="AV18195" s="29">
        <v>20.25</v>
      </c>
    </row>
    <row r="18196" spans="47:48">
      <c r="AU18196" s="12">
        <v>18193</v>
      </c>
      <c r="AV18196" s="29">
        <v>17.75</v>
      </c>
    </row>
    <row r="18197" spans="47:48">
      <c r="AU18197" s="12">
        <v>18194</v>
      </c>
      <c r="AV18197" s="29">
        <v>16.5</v>
      </c>
    </row>
    <row r="18198" spans="47:48">
      <c r="AU18198" s="12">
        <v>18195</v>
      </c>
      <c r="AV18198" s="29">
        <v>16.875</v>
      </c>
    </row>
    <row r="18199" spans="47:48">
      <c r="AU18199" s="12">
        <v>18196</v>
      </c>
      <c r="AV18199" s="29">
        <v>12.75</v>
      </c>
    </row>
    <row r="18200" spans="47:48">
      <c r="AU18200" s="12">
        <v>18197</v>
      </c>
      <c r="AV18200" s="29">
        <v>12.375</v>
      </c>
    </row>
    <row r="18201" spans="47:48">
      <c r="AU18201" s="12">
        <v>18198</v>
      </c>
      <c r="AV18201" s="29">
        <v>20.75</v>
      </c>
    </row>
    <row r="18202" spans="47:48">
      <c r="AU18202" s="12">
        <v>18199</v>
      </c>
      <c r="AV18202" s="29">
        <v>13.75</v>
      </c>
    </row>
    <row r="18203" spans="47:48">
      <c r="AU18203" s="12">
        <v>18200</v>
      </c>
      <c r="AV18203" s="29">
        <v>16.625</v>
      </c>
    </row>
    <row r="18204" spans="47:48">
      <c r="AU18204" s="12">
        <v>18201</v>
      </c>
      <c r="AV18204" s="29">
        <v>20.75</v>
      </c>
    </row>
    <row r="18205" spans="47:48">
      <c r="AU18205" s="12">
        <v>18202</v>
      </c>
      <c r="AV18205" s="29">
        <v>19.350000000000001</v>
      </c>
    </row>
    <row r="18206" spans="47:48">
      <c r="AU18206" s="12">
        <v>18203</v>
      </c>
      <c r="AV18206" s="29">
        <v>16.75</v>
      </c>
    </row>
    <row r="18207" spans="47:48">
      <c r="AU18207" s="12">
        <v>18204</v>
      </c>
      <c r="AV18207" s="29">
        <v>16.666666666666668</v>
      </c>
    </row>
    <row r="18208" spans="47:48">
      <c r="AU18208" s="12">
        <v>18205</v>
      </c>
      <c r="AV18208" s="29">
        <v>20.75</v>
      </c>
    </row>
    <row r="18209" spans="47:48">
      <c r="AU18209" s="12">
        <v>18206</v>
      </c>
      <c r="AV18209" s="29">
        <v>16.5</v>
      </c>
    </row>
    <row r="18210" spans="47:48">
      <c r="AU18210" s="12">
        <v>18207</v>
      </c>
      <c r="AV18210" s="29">
        <v>19</v>
      </c>
    </row>
    <row r="18211" spans="47:48">
      <c r="AU18211" s="12">
        <v>18208</v>
      </c>
      <c r="AV18211" s="29">
        <v>20.75</v>
      </c>
    </row>
    <row r="18212" spans="47:48">
      <c r="AU18212" s="12">
        <v>18209</v>
      </c>
      <c r="AV18212" s="29">
        <v>20.5</v>
      </c>
    </row>
    <row r="18213" spans="47:48">
      <c r="AU18213" s="12">
        <v>18210</v>
      </c>
      <c r="AV18213" s="29">
        <v>16.4375</v>
      </c>
    </row>
    <row r="18214" spans="47:48">
      <c r="AU18214" s="12">
        <v>18211</v>
      </c>
      <c r="AV18214" s="29">
        <v>17.25</v>
      </c>
    </row>
    <row r="18215" spans="47:48">
      <c r="AU18215" s="12">
        <v>18212</v>
      </c>
      <c r="AV18215" s="29">
        <v>14.25</v>
      </c>
    </row>
    <row r="18216" spans="47:48">
      <c r="AU18216" s="12">
        <v>18213</v>
      </c>
      <c r="AV18216" s="29">
        <v>16.375</v>
      </c>
    </row>
    <row r="18217" spans="47:48">
      <c r="AU18217" s="12">
        <v>18214</v>
      </c>
      <c r="AV18217" s="29">
        <v>16.25</v>
      </c>
    </row>
    <row r="18218" spans="47:48">
      <c r="AU18218" s="12">
        <v>18215</v>
      </c>
      <c r="AV18218" s="29">
        <v>20.383333333333333</v>
      </c>
    </row>
    <row r="18219" spans="47:48">
      <c r="AU18219" s="12">
        <v>18216</v>
      </c>
      <c r="AV18219" s="29">
        <v>18.625</v>
      </c>
    </row>
    <row r="18220" spans="47:48">
      <c r="AU18220" s="12">
        <v>18217</v>
      </c>
      <c r="AV18220" s="29">
        <v>12</v>
      </c>
    </row>
    <row r="18221" spans="47:48">
      <c r="AU18221" s="12">
        <v>18218</v>
      </c>
      <c r="AV18221" s="29">
        <v>15.583333333333334</v>
      </c>
    </row>
    <row r="18222" spans="47:48">
      <c r="AU18222" s="12">
        <v>18219</v>
      </c>
      <c r="AV18222" s="29">
        <v>14.25</v>
      </c>
    </row>
    <row r="18223" spans="47:48">
      <c r="AU18223" s="12">
        <v>18220</v>
      </c>
      <c r="AV18223" s="29">
        <v>20.75</v>
      </c>
    </row>
    <row r="18224" spans="47:48">
      <c r="AU18224" s="12">
        <v>18221</v>
      </c>
      <c r="AV18224" s="29">
        <v>13.75</v>
      </c>
    </row>
    <row r="18225" spans="47:48">
      <c r="AU18225" s="12">
        <v>18222</v>
      </c>
      <c r="AV18225" s="29">
        <v>17.416666666666668</v>
      </c>
    </row>
    <row r="18226" spans="47:48">
      <c r="AU18226" s="12">
        <v>18223</v>
      </c>
      <c r="AV18226" s="29">
        <v>15.5</v>
      </c>
    </row>
    <row r="18227" spans="47:48">
      <c r="AU18227" s="12">
        <v>18224</v>
      </c>
      <c r="AV18227" s="29">
        <v>13.25</v>
      </c>
    </row>
    <row r="18228" spans="47:48">
      <c r="AU18228" s="12">
        <v>18225</v>
      </c>
      <c r="AV18228" s="29">
        <v>16</v>
      </c>
    </row>
    <row r="18229" spans="47:48">
      <c r="AU18229" s="12">
        <v>18226</v>
      </c>
      <c r="AV18229" s="29">
        <v>20.75</v>
      </c>
    </row>
    <row r="18230" spans="47:48">
      <c r="AU18230" s="12">
        <v>18227</v>
      </c>
      <c r="AV18230" s="29">
        <v>13.833333333333334</v>
      </c>
    </row>
    <row r="18231" spans="47:48">
      <c r="AU18231" s="12">
        <v>18228</v>
      </c>
      <c r="AV18231" s="29">
        <v>15.625</v>
      </c>
    </row>
    <row r="18232" spans="47:48">
      <c r="AU18232" s="12">
        <v>18229</v>
      </c>
      <c r="AV18232" s="29">
        <v>13.125</v>
      </c>
    </row>
    <row r="18233" spans="47:48">
      <c r="AU18233" s="12">
        <v>18230</v>
      </c>
      <c r="AV18233" s="29">
        <v>16.75</v>
      </c>
    </row>
    <row r="18234" spans="47:48">
      <c r="AU18234" s="12">
        <v>18231</v>
      </c>
      <c r="AV18234" s="29">
        <v>9.75</v>
      </c>
    </row>
    <row r="18235" spans="47:48">
      <c r="AU18235" s="12">
        <v>18232</v>
      </c>
      <c r="AV18235" s="29">
        <v>18</v>
      </c>
    </row>
    <row r="18236" spans="47:48">
      <c r="AU18236" s="12">
        <v>18233</v>
      </c>
      <c r="AV18236" s="29">
        <v>16.5</v>
      </c>
    </row>
    <row r="18237" spans="47:48">
      <c r="AU18237" s="12">
        <v>18234</v>
      </c>
      <c r="AV18237" s="29">
        <v>14.125</v>
      </c>
    </row>
    <row r="18238" spans="47:48">
      <c r="AU18238" s="12">
        <v>18235</v>
      </c>
      <c r="AV18238" s="29">
        <v>12.75</v>
      </c>
    </row>
    <row r="18239" spans="47:48">
      <c r="AU18239" s="12">
        <v>18236</v>
      </c>
      <c r="AV18239" s="29">
        <v>15.083333333333334</v>
      </c>
    </row>
    <row r="18240" spans="47:48">
      <c r="AU18240" s="12">
        <v>18237</v>
      </c>
      <c r="AV18240" s="29">
        <v>20.625</v>
      </c>
    </row>
    <row r="18241" spans="47:48">
      <c r="AU18241" s="12">
        <v>18238</v>
      </c>
      <c r="AV18241" s="29">
        <v>16</v>
      </c>
    </row>
    <row r="18242" spans="47:48">
      <c r="AU18242" s="12">
        <v>18239</v>
      </c>
      <c r="AV18242" s="29">
        <v>18</v>
      </c>
    </row>
    <row r="18243" spans="47:48">
      <c r="AU18243" s="12">
        <v>18240</v>
      </c>
      <c r="AV18243" s="29">
        <v>20.625</v>
      </c>
    </row>
    <row r="18244" spans="47:48">
      <c r="AU18244" s="12">
        <v>18241</v>
      </c>
      <c r="AV18244" s="29">
        <v>14.625</v>
      </c>
    </row>
    <row r="18245" spans="47:48">
      <c r="AU18245" s="12">
        <v>18242</v>
      </c>
      <c r="AV18245" s="29">
        <v>18.375</v>
      </c>
    </row>
    <row r="18246" spans="47:48">
      <c r="AU18246" s="12">
        <v>18243</v>
      </c>
      <c r="AV18246" s="29">
        <v>16.375</v>
      </c>
    </row>
    <row r="18247" spans="47:48">
      <c r="AU18247" s="12">
        <v>18244</v>
      </c>
      <c r="AV18247" s="29">
        <v>14</v>
      </c>
    </row>
    <row r="18248" spans="47:48">
      <c r="AU18248" s="12">
        <v>18245</v>
      </c>
      <c r="AV18248" s="29">
        <v>16.5</v>
      </c>
    </row>
    <row r="18249" spans="47:48">
      <c r="AU18249" s="12">
        <v>18246</v>
      </c>
      <c r="AV18249" s="29">
        <v>17.875</v>
      </c>
    </row>
    <row r="18250" spans="47:48">
      <c r="AU18250" s="12">
        <v>18247</v>
      </c>
      <c r="AV18250" s="29">
        <v>22.2</v>
      </c>
    </row>
    <row r="18251" spans="47:48">
      <c r="AU18251" s="12">
        <v>18248</v>
      </c>
      <c r="AV18251" s="29">
        <v>21</v>
      </c>
    </row>
    <row r="18252" spans="47:48">
      <c r="AU18252" s="12">
        <v>18249</v>
      </c>
      <c r="AV18252" s="29">
        <v>18.625</v>
      </c>
    </row>
    <row r="18253" spans="47:48">
      <c r="AU18253" s="12">
        <v>18250</v>
      </c>
      <c r="AV18253" s="29">
        <v>16.6875</v>
      </c>
    </row>
    <row r="18254" spans="47:48">
      <c r="AU18254" s="12">
        <v>18251</v>
      </c>
      <c r="AV18254" s="29">
        <v>16.75</v>
      </c>
    </row>
    <row r="18255" spans="47:48">
      <c r="AU18255" s="12">
        <v>18252</v>
      </c>
      <c r="AV18255" s="29">
        <v>16.416666666666668</v>
      </c>
    </row>
    <row r="18256" spans="47:48">
      <c r="AU18256" s="12">
        <v>18253</v>
      </c>
      <c r="AV18256" s="29">
        <v>15.166666666666666</v>
      </c>
    </row>
    <row r="18257" spans="47:48">
      <c r="AU18257" s="12">
        <v>18254</v>
      </c>
      <c r="AV18257" s="29">
        <v>15.6875</v>
      </c>
    </row>
    <row r="18258" spans="47:48">
      <c r="AU18258" s="12">
        <v>18255</v>
      </c>
      <c r="AV18258" s="29">
        <v>17.95</v>
      </c>
    </row>
    <row r="18259" spans="47:48">
      <c r="AU18259" s="12">
        <v>18256</v>
      </c>
      <c r="AV18259" s="29">
        <v>19.125</v>
      </c>
    </row>
    <row r="18260" spans="47:48">
      <c r="AU18260" s="12">
        <v>18257</v>
      </c>
      <c r="AV18260" s="29">
        <v>17.75</v>
      </c>
    </row>
    <row r="18261" spans="47:48">
      <c r="AU18261" s="12">
        <v>18258</v>
      </c>
      <c r="AV18261" s="29">
        <v>18.875</v>
      </c>
    </row>
    <row r="18262" spans="47:48">
      <c r="AU18262" s="12">
        <v>18259</v>
      </c>
      <c r="AV18262" s="29">
        <v>20.074999999999999</v>
      </c>
    </row>
    <row r="18263" spans="47:48">
      <c r="AU18263" s="12">
        <v>18260</v>
      </c>
      <c r="AV18263" s="29">
        <v>20.75</v>
      </c>
    </row>
    <row r="18264" spans="47:48">
      <c r="AU18264" s="12">
        <v>18261</v>
      </c>
      <c r="AV18264" s="29">
        <v>16.375</v>
      </c>
    </row>
    <row r="18265" spans="47:48">
      <c r="AU18265" s="12">
        <v>18262</v>
      </c>
      <c r="AV18265" s="29">
        <v>14.375</v>
      </c>
    </row>
    <row r="18266" spans="47:48">
      <c r="AU18266" s="12">
        <v>18263</v>
      </c>
      <c r="AV18266" s="29">
        <v>18.5</v>
      </c>
    </row>
    <row r="18267" spans="47:48">
      <c r="AU18267" s="12">
        <v>18264</v>
      </c>
      <c r="AV18267" s="29">
        <v>12.25</v>
      </c>
    </row>
    <row r="18268" spans="47:48">
      <c r="AU18268" s="12">
        <v>18265</v>
      </c>
      <c r="AV18268" s="29">
        <v>16.5</v>
      </c>
    </row>
    <row r="18269" spans="47:48">
      <c r="AU18269" s="12">
        <v>18266</v>
      </c>
      <c r="AV18269" s="29">
        <v>14.25</v>
      </c>
    </row>
    <row r="18270" spans="47:48">
      <c r="AU18270" s="12">
        <v>18267</v>
      </c>
      <c r="AV18270" s="29">
        <v>18.083333333333332</v>
      </c>
    </row>
    <row r="18271" spans="47:48">
      <c r="AU18271" s="12">
        <v>18268</v>
      </c>
      <c r="AV18271" s="29">
        <v>16.5</v>
      </c>
    </row>
    <row r="18272" spans="47:48">
      <c r="AU18272" s="12">
        <v>18269</v>
      </c>
      <c r="AV18272" s="29">
        <v>12</v>
      </c>
    </row>
    <row r="18273" spans="47:48">
      <c r="AU18273" s="12">
        <v>18270</v>
      </c>
      <c r="AV18273" s="29">
        <v>16.75</v>
      </c>
    </row>
    <row r="18274" spans="47:48">
      <c r="AU18274" s="12">
        <v>18271</v>
      </c>
      <c r="AV18274" s="29">
        <v>13.625</v>
      </c>
    </row>
    <row r="18275" spans="47:48">
      <c r="AU18275" s="12">
        <v>18272</v>
      </c>
      <c r="AV18275" s="29">
        <v>13.833333333333334</v>
      </c>
    </row>
    <row r="18276" spans="47:48">
      <c r="AU18276" s="12">
        <v>18273</v>
      </c>
      <c r="AV18276" s="29">
        <v>18.6875</v>
      </c>
    </row>
    <row r="18277" spans="47:48">
      <c r="AU18277" s="12">
        <v>18274</v>
      </c>
      <c r="AV18277" s="29">
        <v>15.8</v>
      </c>
    </row>
    <row r="18278" spans="47:48">
      <c r="AU18278" s="12">
        <v>18275</v>
      </c>
      <c r="AV18278" s="29">
        <v>15.25</v>
      </c>
    </row>
    <row r="18279" spans="47:48">
      <c r="AU18279" s="12">
        <v>18276</v>
      </c>
      <c r="AV18279" s="29">
        <v>16</v>
      </c>
    </row>
    <row r="18280" spans="47:48">
      <c r="AU18280" s="12">
        <v>18277</v>
      </c>
      <c r="AV18280" s="29">
        <v>18.75</v>
      </c>
    </row>
    <row r="18281" spans="47:48">
      <c r="AU18281" s="12">
        <v>18278</v>
      </c>
      <c r="AV18281" s="29">
        <v>16.625</v>
      </c>
    </row>
    <row r="18282" spans="47:48">
      <c r="AU18282" s="12">
        <v>18279</v>
      </c>
      <c r="AV18282" s="29">
        <v>15.375</v>
      </c>
    </row>
    <row r="18283" spans="47:48">
      <c r="AU18283" s="12">
        <v>18280</v>
      </c>
      <c r="AV18283" s="29">
        <v>16.05</v>
      </c>
    </row>
    <row r="18284" spans="47:48">
      <c r="AU18284" s="12">
        <v>18281</v>
      </c>
      <c r="AV18284" s="29">
        <v>16.5</v>
      </c>
    </row>
    <row r="18285" spans="47:48">
      <c r="AU18285" s="12">
        <v>18282</v>
      </c>
      <c r="AV18285" s="29">
        <v>20.75</v>
      </c>
    </row>
    <row r="18286" spans="47:48">
      <c r="AU18286" s="12">
        <v>18283</v>
      </c>
      <c r="AV18286" s="29">
        <v>20.5</v>
      </c>
    </row>
    <row r="18287" spans="47:48">
      <c r="AU18287" s="12">
        <v>18284</v>
      </c>
      <c r="AV18287" s="29">
        <v>13.25</v>
      </c>
    </row>
    <row r="18288" spans="47:48">
      <c r="AU18288" s="12">
        <v>18285</v>
      </c>
      <c r="AV18288" s="29">
        <v>20.25</v>
      </c>
    </row>
    <row r="18289" spans="47:48">
      <c r="AU18289" s="12">
        <v>18286</v>
      </c>
      <c r="AV18289" s="29">
        <v>19.704166666666666</v>
      </c>
    </row>
    <row r="18290" spans="47:48">
      <c r="AU18290" s="12">
        <v>18287</v>
      </c>
      <c r="AV18290" s="29">
        <v>18.416666666666668</v>
      </c>
    </row>
    <row r="18291" spans="47:48">
      <c r="AU18291" s="12">
        <v>18288</v>
      </c>
      <c r="AV18291" s="29">
        <v>15.25</v>
      </c>
    </row>
    <row r="18292" spans="47:48">
      <c r="AU18292" s="12">
        <v>18289</v>
      </c>
      <c r="AV18292" s="29">
        <v>15.25</v>
      </c>
    </row>
    <row r="18293" spans="47:48">
      <c r="AU18293" s="12">
        <v>18290</v>
      </c>
      <c r="AV18293" s="29">
        <v>12.5</v>
      </c>
    </row>
    <row r="18294" spans="47:48">
      <c r="AU18294" s="12">
        <v>18291</v>
      </c>
      <c r="AV18294" s="29">
        <v>18.75</v>
      </c>
    </row>
    <row r="18295" spans="47:48">
      <c r="AU18295" s="12">
        <v>18292</v>
      </c>
      <c r="AV18295" s="29">
        <v>20.75</v>
      </c>
    </row>
    <row r="18296" spans="47:48">
      <c r="AU18296" s="12">
        <v>18293</v>
      </c>
      <c r="AV18296" s="29">
        <v>16.75</v>
      </c>
    </row>
    <row r="18297" spans="47:48">
      <c r="AU18297" s="12">
        <v>18294</v>
      </c>
      <c r="AV18297" s="29">
        <v>17.95</v>
      </c>
    </row>
    <row r="18298" spans="47:48">
      <c r="AU18298" s="12">
        <v>18295</v>
      </c>
      <c r="AV18298" s="29">
        <v>15.916666666666666</v>
      </c>
    </row>
    <row r="18299" spans="47:48">
      <c r="AU18299" s="12">
        <v>18296</v>
      </c>
      <c r="AV18299" s="29">
        <v>15.25</v>
      </c>
    </row>
    <row r="18300" spans="47:48">
      <c r="AU18300" s="12">
        <v>18297</v>
      </c>
      <c r="AV18300" s="29">
        <v>12</v>
      </c>
    </row>
    <row r="18301" spans="47:48">
      <c r="AU18301" s="12">
        <v>18298</v>
      </c>
      <c r="AV18301" s="29">
        <v>14</v>
      </c>
    </row>
    <row r="18302" spans="47:48">
      <c r="AU18302" s="12">
        <v>18299</v>
      </c>
      <c r="AV18302" s="29">
        <v>16.416666666666668</v>
      </c>
    </row>
    <row r="18303" spans="47:48">
      <c r="AU18303" s="12">
        <v>18300</v>
      </c>
      <c r="AV18303" s="29">
        <v>20.5</v>
      </c>
    </row>
    <row r="18304" spans="47:48">
      <c r="AU18304" s="12">
        <v>18301</v>
      </c>
      <c r="AV18304" s="29">
        <v>16</v>
      </c>
    </row>
    <row r="18305" spans="47:48">
      <c r="AU18305" s="12">
        <v>18302</v>
      </c>
      <c r="AV18305" s="29">
        <v>12.75</v>
      </c>
    </row>
    <row r="18306" spans="47:48">
      <c r="AU18306" s="12">
        <v>18303</v>
      </c>
      <c r="AV18306" s="29">
        <v>15.0625</v>
      </c>
    </row>
    <row r="18307" spans="47:48">
      <c r="AU18307" s="12">
        <v>18304</v>
      </c>
      <c r="AV18307" s="29">
        <v>15</v>
      </c>
    </row>
    <row r="18308" spans="47:48">
      <c r="AU18308" s="12">
        <v>18305</v>
      </c>
      <c r="AV18308" s="29">
        <v>20.25</v>
      </c>
    </row>
    <row r="18309" spans="47:48">
      <c r="AU18309" s="12">
        <v>18306</v>
      </c>
      <c r="AV18309" s="29">
        <v>16.75</v>
      </c>
    </row>
    <row r="18310" spans="47:48">
      <c r="AU18310" s="12">
        <v>18307</v>
      </c>
      <c r="AV18310" s="29">
        <v>19.333333333333332</v>
      </c>
    </row>
    <row r="18311" spans="47:48">
      <c r="AU18311" s="12">
        <v>18308</v>
      </c>
      <c r="AV18311" s="29">
        <v>18.083333333333332</v>
      </c>
    </row>
    <row r="18312" spans="47:48">
      <c r="AU18312" s="12">
        <v>18309</v>
      </c>
      <c r="AV18312" s="29">
        <v>17.625</v>
      </c>
    </row>
    <row r="18313" spans="47:48">
      <c r="AU18313" s="12">
        <v>18310</v>
      </c>
      <c r="AV18313" s="29">
        <v>20.3125</v>
      </c>
    </row>
    <row r="18314" spans="47:48">
      <c r="AU18314" s="12">
        <v>18311</v>
      </c>
      <c r="AV18314" s="29">
        <v>13.875</v>
      </c>
    </row>
    <row r="18315" spans="47:48">
      <c r="AU18315" s="12">
        <v>18312</v>
      </c>
      <c r="AV18315" s="29">
        <v>15.5</v>
      </c>
    </row>
    <row r="18316" spans="47:48">
      <c r="AU18316" s="12">
        <v>18313</v>
      </c>
      <c r="AV18316" s="29">
        <v>14.25</v>
      </c>
    </row>
    <row r="18317" spans="47:48">
      <c r="AU18317" s="12">
        <v>18314</v>
      </c>
      <c r="AV18317" s="29">
        <v>17.75</v>
      </c>
    </row>
    <row r="18318" spans="47:48">
      <c r="AU18318" s="12">
        <v>18315</v>
      </c>
      <c r="AV18318" s="29">
        <v>16.375</v>
      </c>
    </row>
    <row r="18319" spans="47:48">
      <c r="AU18319" s="12">
        <v>18316</v>
      </c>
      <c r="AV18319" s="29">
        <v>20.75</v>
      </c>
    </row>
    <row r="18320" spans="47:48">
      <c r="AU18320" s="12">
        <v>18317</v>
      </c>
      <c r="AV18320" s="29">
        <v>14.416666666666666</v>
      </c>
    </row>
    <row r="18321" spans="47:48">
      <c r="AU18321" s="12">
        <v>18318</v>
      </c>
      <c r="AV18321" s="29">
        <v>16.375</v>
      </c>
    </row>
    <row r="18322" spans="47:48">
      <c r="AU18322" s="12">
        <v>18319</v>
      </c>
      <c r="AV18322" s="29">
        <v>14.1875</v>
      </c>
    </row>
    <row r="18323" spans="47:48">
      <c r="AU18323" s="12">
        <v>18320</v>
      </c>
      <c r="AV18323" s="29">
        <v>16.5</v>
      </c>
    </row>
    <row r="18324" spans="47:48">
      <c r="AU18324" s="12">
        <v>18321</v>
      </c>
      <c r="AV18324" s="29">
        <v>12.5</v>
      </c>
    </row>
    <row r="18325" spans="47:48">
      <c r="AU18325" s="12">
        <v>18322</v>
      </c>
      <c r="AV18325" s="29">
        <v>20.25</v>
      </c>
    </row>
    <row r="18326" spans="47:48">
      <c r="AU18326" s="12">
        <v>18323</v>
      </c>
      <c r="AV18326" s="29">
        <v>16.666666666666668</v>
      </c>
    </row>
    <row r="18327" spans="47:48">
      <c r="AU18327" s="12">
        <v>18324</v>
      </c>
      <c r="AV18327" s="29">
        <v>12.75</v>
      </c>
    </row>
    <row r="18328" spans="47:48">
      <c r="AU18328" s="12">
        <v>18325</v>
      </c>
      <c r="AV18328" s="29">
        <v>20.75</v>
      </c>
    </row>
    <row r="18329" spans="47:48">
      <c r="AU18329" s="12">
        <v>18326</v>
      </c>
      <c r="AV18329" s="29">
        <v>16.375</v>
      </c>
    </row>
    <row r="18330" spans="47:48">
      <c r="AU18330" s="12">
        <v>18327</v>
      </c>
      <c r="AV18330" s="29">
        <v>20.75</v>
      </c>
    </row>
    <row r="18331" spans="47:48">
      <c r="AU18331" s="12">
        <v>18328</v>
      </c>
      <c r="AV18331" s="29">
        <v>25.5</v>
      </c>
    </row>
    <row r="18332" spans="47:48">
      <c r="AU18332" s="12">
        <v>18329</v>
      </c>
      <c r="AV18332" s="29">
        <v>20.75</v>
      </c>
    </row>
    <row r="18333" spans="47:48">
      <c r="AU18333" s="12">
        <v>18330</v>
      </c>
      <c r="AV18333" s="29">
        <v>16.5</v>
      </c>
    </row>
    <row r="18334" spans="47:48">
      <c r="AU18334" s="12">
        <v>18331</v>
      </c>
      <c r="AV18334" s="29">
        <v>12</v>
      </c>
    </row>
    <row r="18335" spans="47:48">
      <c r="AU18335" s="12">
        <v>18332</v>
      </c>
      <c r="AV18335" s="29">
        <v>12.25</v>
      </c>
    </row>
    <row r="18336" spans="47:48">
      <c r="AU18336" s="12">
        <v>18333</v>
      </c>
      <c r="AV18336" s="29">
        <v>13.875</v>
      </c>
    </row>
    <row r="18337" spans="47:48">
      <c r="AU18337" s="12">
        <v>18334</v>
      </c>
      <c r="AV18337" s="29">
        <v>12.5</v>
      </c>
    </row>
    <row r="18338" spans="47:48">
      <c r="AU18338" s="12">
        <v>18335</v>
      </c>
      <c r="AV18338" s="29">
        <v>18.5</v>
      </c>
    </row>
    <row r="18339" spans="47:48">
      <c r="AU18339" s="12">
        <v>18336</v>
      </c>
      <c r="AV18339" s="29">
        <v>15.833333333333334</v>
      </c>
    </row>
    <row r="18340" spans="47:48">
      <c r="AU18340" s="12">
        <v>18337</v>
      </c>
      <c r="AV18340" s="29">
        <v>12.5</v>
      </c>
    </row>
    <row r="18341" spans="47:48">
      <c r="AU18341" s="12">
        <v>18338</v>
      </c>
      <c r="AV18341" s="29">
        <v>12</v>
      </c>
    </row>
    <row r="18342" spans="47:48">
      <c r="AU18342" s="12">
        <v>18339</v>
      </c>
      <c r="AV18342" s="29">
        <v>16.899999999999999</v>
      </c>
    </row>
    <row r="18343" spans="47:48">
      <c r="AU18343" s="12">
        <v>18340</v>
      </c>
      <c r="AV18343" s="29">
        <v>15.6875</v>
      </c>
    </row>
    <row r="18344" spans="47:48">
      <c r="AU18344" s="12">
        <v>18341</v>
      </c>
      <c r="AV18344" s="29">
        <v>20.75</v>
      </c>
    </row>
    <row r="18345" spans="47:48">
      <c r="AU18345" s="12">
        <v>18342</v>
      </c>
      <c r="AV18345" s="29">
        <v>22.143750000000001</v>
      </c>
    </row>
    <row r="18346" spans="47:48">
      <c r="AU18346" s="12">
        <v>18343</v>
      </c>
      <c r="AV18346" s="29">
        <v>18.416666666666668</v>
      </c>
    </row>
    <row r="18347" spans="47:48">
      <c r="AU18347" s="12">
        <v>18344</v>
      </c>
      <c r="AV18347" s="29">
        <v>25.9375</v>
      </c>
    </row>
    <row r="18348" spans="47:48">
      <c r="AU18348" s="12">
        <v>18345</v>
      </c>
      <c r="AV18348" s="29">
        <v>17.431818181818183</v>
      </c>
    </row>
    <row r="18349" spans="47:48">
      <c r="AU18349" s="12">
        <v>18346</v>
      </c>
      <c r="AV18349" s="29">
        <v>10.5</v>
      </c>
    </row>
    <row r="18350" spans="47:48">
      <c r="AU18350" s="12">
        <v>18347</v>
      </c>
      <c r="AV18350" s="29">
        <v>20.75</v>
      </c>
    </row>
    <row r="18351" spans="47:48">
      <c r="AU18351" s="12">
        <v>18348</v>
      </c>
      <c r="AV18351" s="29">
        <v>17.6875</v>
      </c>
    </row>
    <row r="18352" spans="47:48">
      <c r="AU18352" s="12">
        <v>18349</v>
      </c>
      <c r="AV18352" s="29">
        <v>12.25</v>
      </c>
    </row>
    <row r="18353" spans="47:48">
      <c r="AU18353" s="12">
        <v>18350</v>
      </c>
      <c r="AV18353" s="29">
        <v>16.75</v>
      </c>
    </row>
    <row r="18354" spans="47:48">
      <c r="AU18354" s="12">
        <v>18351</v>
      </c>
      <c r="AV18354" s="29">
        <v>18.75</v>
      </c>
    </row>
    <row r="18355" spans="47:48">
      <c r="AU18355" s="12">
        <v>18352</v>
      </c>
      <c r="AV18355" s="29">
        <v>12.5</v>
      </c>
    </row>
    <row r="18356" spans="47:48">
      <c r="AU18356" s="12">
        <v>18353</v>
      </c>
      <c r="AV18356" s="29">
        <v>14.083333333333334</v>
      </c>
    </row>
    <row r="18357" spans="47:48">
      <c r="AU18357" s="12">
        <v>18354</v>
      </c>
      <c r="AV18357" s="29">
        <v>17.5625</v>
      </c>
    </row>
    <row r="18358" spans="47:48">
      <c r="AU18358" s="12">
        <v>18355</v>
      </c>
      <c r="AV18358" s="29">
        <v>18.75</v>
      </c>
    </row>
    <row r="18359" spans="47:48">
      <c r="AU18359" s="12">
        <v>18356</v>
      </c>
      <c r="AV18359" s="29">
        <v>20.75</v>
      </c>
    </row>
    <row r="18360" spans="47:48">
      <c r="AU18360" s="12">
        <v>18357</v>
      </c>
      <c r="AV18360" s="29">
        <v>16.75</v>
      </c>
    </row>
    <row r="18361" spans="47:48">
      <c r="AU18361" s="12">
        <v>18358</v>
      </c>
      <c r="AV18361" s="29">
        <v>20.75</v>
      </c>
    </row>
    <row r="18362" spans="47:48">
      <c r="AU18362" s="12">
        <v>18359</v>
      </c>
      <c r="AV18362" s="29">
        <v>19.083333333333332</v>
      </c>
    </row>
    <row r="18363" spans="47:48">
      <c r="AU18363" s="12">
        <v>18360</v>
      </c>
      <c r="AV18363" s="29">
        <v>16.75</v>
      </c>
    </row>
    <row r="18364" spans="47:48">
      <c r="AU18364" s="12">
        <v>18361</v>
      </c>
      <c r="AV18364" s="29">
        <v>15.75</v>
      </c>
    </row>
    <row r="18365" spans="47:48">
      <c r="AU18365" s="12">
        <v>18362</v>
      </c>
      <c r="AV18365" s="29">
        <v>19.350000000000001</v>
      </c>
    </row>
    <row r="18366" spans="47:48">
      <c r="AU18366" s="12">
        <v>18363</v>
      </c>
      <c r="AV18366" s="29">
        <v>17.95</v>
      </c>
    </row>
    <row r="18367" spans="47:48">
      <c r="AU18367" s="12">
        <v>18364</v>
      </c>
      <c r="AV18367" s="29">
        <v>14.625</v>
      </c>
    </row>
    <row r="18368" spans="47:48">
      <c r="AU18368" s="12">
        <v>18365</v>
      </c>
      <c r="AV18368" s="29">
        <v>12</v>
      </c>
    </row>
    <row r="18369" spans="47:48">
      <c r="AU18369" s="12">
        <v>18366</v>
      </c>
      <c r="AV18369" s="29">
        <v>14.625</v>
      </c>
    </row>
    <row r="18370" spans="47:48">
      <c r="AU18370" s="12">
        <v>18367</v>
      </c>
      <c r="AV18370" s="29">
        <v>20.375</v>
      </c>
    </row>
    <row r="18371" spans="47:48">
      <c r="AU18371" s="12">
        <v>18368</v>
      </c>
      <c r="AV18371" s="29">
        <v>16.375</v>
      </c>
    </row>
    <row r="18372" spans="47:48">
      <c r="AU18372" s="12">
        <v>18369</v>
      </c>
      <c r="AV18372" s="29">
        <v>17.95</v>
      </c>
    </row>
    <row r="18373" spans="47:48">
      <c r="AU18373" s="12">
        <v>18370</v>
      </c>
      <c r="AV18373" s="29">
        <v>10.875</v>
      </c>
    </row>
    <row r="18374" spans="47:48">
      <c r="AU18374" s="12">
        <v>18371</v>
      </c>
      <c r="AV18374" s="29">
        <v>15.25</v>
      </c>
    </row>
    <row r="18375" spans="47:48">
      <c r="AU18375" s="12">
        <v>18372</v>
      </c>
      <c r="AV18375" s="29">
        <v>14.8125</v>
      </c>
    </row>
    <row r="18376" spans="47:48">
      <c r="AU18376" s="12">
        <v>18373</v>
      </c>
      <c r="AV18376" s="29">
        <v>12.5</v>
      </c>
    </row>
    <row r="18377" spans="47:48">
      <c r="AU18377" s="12">
        <v>18374</v>
      </c>
      <c r="AV18377" s="29">
        <v>16</v>
      </c>
    </row>
    <row r="18378" spans="47:48">
      <c r="AU18378" s="12">
        <v>18375</v>
      </c>
      <c r="AV18378" s="29">
        <v>16.375</v>
      </c>
    </row>
    <row r="18379" spans="47:48">
      <c r="AU18379" s="12">
        <v>18376</v>
      </c>
      <c r="AV18379" s="29">
        <v>16.5</v>
      </c>
    </row>
    <row r="18380" spans="47:48">
      <c r="AU18380" s="12">
        <v>18377</v>
      </c>
      <c r="AV18380" s="29">
        <v>15.125</v>
      </c>
    </row>
    <row r="18381" spans="47:48">
      <c r="AU18381" s="12">
        <v>18378</v>
      </c>
      <c r="AV18381" s="29">
        <v>18.5</v>
      </c>
    </row>
    <row r="18382" spans="47:48">
      <c r="AU18382" s="12">
        <v>18379</v>
      </c>
      <c r="AV18382" s="29">
        <v>16.833333333333332</v>
      </c>
    </row>
    <row r="18383" spans="47:48">
      <c r="AU18383" s="12">
        <v>18380</v>
      </c>
      <c r="AV18383" s="29">
        <v>16.5</v>
      </c>
    </row>
    <row r="18384" spans="47:48">
      <c r="AU18384" s="12">
        <v>18381</v>
      </c>
      <c r="AV18384" s="29">
        <v>18.625</v>
      </c>
    </row>
    <row r="18385" spans="47:48">
      <c r="AU18385" s="12">
        <v>18382</v>
      </c>
      <c r="AV18385" s="29">
        <v>20.75</v>
      </c>
    </row>
    <row r="18386" spans="47:48">
      <c r="AU18386" s="12">
        <v>18383</v>
      </c>
      <c r="AV18386" s="29">
        <v>16.75</v>
      </c>
    </row>
    <row r="18387" spans="47:48">
      <c r="AU18387" s="12">
        <v>18384</v>
      </c>
      <c r="AV18387" s="29">
        <v>16.5</v>
      </c>
    </row>
    <row r="18388" spans="47:48">
      <c r="AU18388" s="12">
        <v>18385</v>
      </c>
      <c r="AV18388" s="29">
        <v>16.8125</v>
      </c>
    </row>
    <row r="18389" spans="47:48">
      <c r="AU18389" s="12">
        <v>18386</v>
      </c>
      <c r="AV18389" s="29">
        <v>18.875</v>
      </c>
    </row>
    <row r="18390" spans="47:48">
      <c r="AU18390" s="12">
        <v>18387</v>
      </c>
      <c r="AV18390" s="29">
        <v>14.666666666666666</v>
      </c>
    </row>
    <row r="18391" spans="47:48">
      <c r="AU18391" s="12">
        <v>18388</v>
      </c>
      <c r="AV18391" s="29">
        <v>18</v>
      </c>
    </row>
    <row r="18392" spans="47:48">
      <c r="AU18392" s="12">
        <v>18389</v>
      </c>
      <c r="AV18392" s="29">
        <v>18.350000000000001</v>
      </c>
    </row>
    <row r="18393" spans="47:48">
      <c r="AU18393" s="12">
        <v>18390</v>
      </c>
      <c r="AV18393" s="29">
        <v>20.25</v>
      </c>
    </row>
    <row r="18394" spans="47:48">
      <c r="AU18394" s="12">
        <v>18391</v>
      </c>
      <c r="AV18394" s="29">
        <v>12.5</v>
      </c>
    </row>
    <row r="18395" spans="47:48">
      <c r="AU18395" s="12">
        <v>18392</v>
      </c>
      <c r="AV18395" s="29">
        <v>20.25</v>
      </c>
    </row>
    <row r="18396" spans="47:48">
      <c r="AU18396" s="12">
        <v>18393</v>
      </c>
      <c r="AV18396" s="29">
        <v>18.5</v>
      </c>
    </row>
    <row r="18397" spans="47:48">
      <c r="AU18397" s="12">
        <v>18394</v>
      </c>
      <c r="AV18397" s="29">
        <v>12.5</v>
      </c>
    </row>
    <row r="18398" spans="47:48">
      <c r="AU18398" s="12">
        <v>18395</v>
      </c>
      <c r="AV18398" s="29">
        <v>17.916666666666668</v>
      </c>
    </row>
    <row r="18399" spans="47:48">
      <c r="AU18399" s="12">
        <v>18396</v>
      </c>
      <c r="AV18399" s="29">
        <v>15</v>
      </c>
    </row>
    <row r="18400" spans="47:48">
      <c r="AU18400" s="12">
        <v>18397</v>
      </c>
      <c r="AV18400" s="29">
        <v>20.25</v>
      </c>
    </row>
    <row r="18401" spans="47:48">
      <c r="AU18401" s="12">
        <v>18398</v>
      </c>
      <c r="AV18401" s="29">
        <v>12</v>
      </c>
    </row>
    <row r="18402" spans="47:48">
      <c r="AU18402" s="12">
        <v>18399</v>
      </c>
      <c r="AV18402" s="29">
        <v>18.416666666666668</v>
      </c>
    </row>
    <row r="18403" spans="47:48">
      <c r="AU18403" s="12">
        <v>18400</v>
      </c>
      <c r="AV18403" s="29">
        <v>12.75</v>
      </c>
    </row>
    <row r="18404" spans="47:48">
      <c r="AU18404" s="12">
        <v>18401</v>
      </c>
      <c r="AV18404" s="29">
        <v>19.1875</v>
      </c>
    </row>
    <row r="18405" spans="47:48">
      <c r="AU18405" s="12">
        <v>18402</v>
      </c>
      <c r="AV18405" s="29">
        <v>20.5</v>
      </c>
    </row>
    <row r="18406" spans="47:48">
      <c r="AU18406" s="12">
        <v>18403</v>
      </c>
      <c r="AV18406" s="29">
        <v>16</v>
      </c>
    </row>
    <row r="18407" spans="47:48">
      <c r="AU18407" s="12">
        <v>18404</v>
      </c>
      <c r="AV18407" s="29">
        <v>16.833333333333332</v>
      </c>
    </row>
    <row r="18408" spans="47:48">
      <c r="AU18408" s="12">
        <v>18405</v>
      </c>
      <c r="AV18408" s="29">
        <v>16.75</v>
      </c>
    </row>
    <row r="18409" spans="47:48">
      <c r="AU18409" s="12">
        <v>18406</v>
      </c>
      <c r="AV18409" s="29">
        <v>16</v>
      </c>
    </row>
    <row r="18410" spans="47:48">
      <c r="AU18410" s="12">
        <v>18407</v>
      </c>
      <c r="AV18410" s="29">
        <v>12.75</v>
      </c>
    </row>
    <row r="18411" spans="47:48">
      <c r="AU18411" s="12">
        <v>18408</v>
      </c>
      <c r="AV18411" s="29">
        <v>17</v>
      </c>
    </row>
    <row r="18412" spans="47:48">
      <c r="AU18412" s="12">
        <v>18409</v>
      </c>
      <c r="AV18412" s="29">
        <v>12</v>
      </c>
    </row>
    <row r="18413" spans="47:48">
      <c r="AU18413" s="12">
        <v>18410</v>
      </c>
      <c r="AV18413" s="29">
        <v>16.5</v>
      </c>
    </row>
    <row r="18414" spans="47:48">
      <c r="AU18414" s="12">
        <v>18411</v>
      </c>
      <c r="AV18414" s="29">
        <v>13.5</v>
      </c>
    </row>
    <row r="18415" spans="47:48">
      <c r="AU18415" s="12">
        <v>18412</v>
      </c>
      <c r="AV18415" s="29">
        <v>20.5</v>
      </c>
    </row>
    <row r="18416" spans="47:48">
      <c r="AU18416" s="12">
        <v>18413</v>
      </c>
      <c r="AV18416" s="29">
        <v>20.75</v>
      </c>
    </row>
    <row r="18417" spans="47:48">
      <c r="AU18417" s="12">
        <v>18414</v>
      </c>
      <c r="AV18417" s="29">
        <v>15.25</v>
      </c>
    </row>
    <row r="18418" spans="47:48">
      <c r="AU18418" s="12">
        <v>18415</v>
      </c>
      <c r="AV18418" s="29">
        <v>15.166666666666666</v>
      </c>
    </row>
    <row r="18419" spans="47:48">
      <c r="AU18419" s="12">
        <v>18416</v>
      </c>
      <c r="AV18419" s="29">
        <v>12</v>
      </c>
    </row>
    <row r="18420" spans="47:48">
      <c r="AU18420" s="12">
        <v>18417</v>
      </c>
      <c r="AV18420" s="29">
        <v>15.25</v>
      </c>
    </row>
    <row r="18421" spans="47:48">
      <c r="AU18421" s="12">
        <v>18418</v>
      </c>
      <c r="AV18421" s="29">
        <v>16.5</v>
      </c>
    </row>
    <row r="18422" spans="47:48">
      <c r="AU18422" s="12">
        <v>18419</v>
      </c>
      <c r="AV18422" s="29">
        <v>16.5</v>
      </c>
    </row>
    <row r="18423" spans="47:48">
      <c r="AU18423" s="12">
        <v>18420</v>
      </c>
      <c r="AV18423" s="29">
        <v>12</v>
      </c>
    </row>
    <row r="18424" spans="47:48">
      <c r="AU18424" s="12">
        <v>18421</v>
      </c>
      <c r="AV18424" s="29">
        <v>12</v>
      </c>
    </row>
    <row r="18425" spans="47:48">
      <c r="AU18425" s="12">
        <v>18422</v>
      </c>
      <c r="AV18425" s="29">
        <v>13.8125</v>
      </c>
    </row>
    <row r="18426" spans="47:48">
      <c r="AU18426" s="12">
        <v>18423</v>
      </c>
      <c r="AV18426" s="29">
        <v>18.5</v>
      </c>
    </row>
    <row r="18427" spans="47:48">
      <c r="AU18427" s="12">
        <v>18424</v>
      </c>
      <c r="AV18427" s="29">
        <v>13.625</v>
      </c>
    </row>
    <row r="18428" spans="47:48">
      <c r="AU18428" s="12">
        <v>18425</v>
      </c>
      <c r="AV18428" s="29">
        <v>16.666666666666668</v>
      </c>
    </row>
    <row r="18429" spans="47:48">
      <c r="AU18429" s="12">
        <v>18426</v>
      </c>
      <c r="AV18429" s="29">
        <v>17.666666666666668</v>
      </c>
    </row>
    <row r="18430" spans="47:48">
      <c r="AU18430" s="12">
        <v>18427</v>
      </c>
      <c r="AV18430" s="29">
        <v>14.375</v>
      </c>
    </row>
    <row r="18431" spans="47:48">
      <c r="AU18431" s="12">
        <v>18428</v>
      </c>
      <c r="AV18431" s="29">
        <v>16</v>
      </c>
    </row>
    <row r="18432" spans="47:48">
      <c r="AU18432" s="12">
        <v>18429</v>
      </c>
      <c r="AV18432" s="29">
        <v>20.75</v>
      </c>
    </row>
    <row r="18433" spans="47:48">
      <c r="AU18433" s="12">
        <v>18430</v>
      </c>
      <c r="AV18433" s="29">
        <v>14.125</v>
      </c>
    </row>
    <row r="18434" spans="47:48">
      <c r="AU18434" s="12">
        <v>18431</v>
      </c>
      <c r="AV18434" s="29">
        <v>20.25</v>
      </c>
    </row>
    <row r="18435" spans="47:48">
      <c r="AU18435" s="12">
        <v>18432</v>
      </c>
      <c r="AV18435" s="29">
        <v>16.25</v>
      </c>
    </row>
    <row r="18436" spans="47:48">
      <c r="AU18436" s="12">
        <v>18433</v>
      </c>
      <c r="AV18436" s="29">
        <v>15.25</v>
      </c>
    </row>
    <row r="18437" spans="47:48">
      <c r="AU18437" s="12">
        <v>18434</v>
      </c>
      <c r="AV18437" s="29">
        <v>19</v>
      </c>
    </row>
    <row r="18438" spans="47:48">
      <c r="AU18438" s="12">
        <v>18435</v>
      </c>
      <c r="AV18438" s="29">
        <v>16.375</v>
      </c>
    </row>
    <row r="18439" spans="47:48">
      <c r="AU18439" s="12">
        <v>18436</v>
      </c>
      <c r="AV18439" s="29">
        <v>12.5</v>
      </c>
    </row>
    <row r="18440" spans="47:48">
      <c r="AU18440" s="12">
        <v>18437</v>
      </c>
      <c r="AV18440" s="29">
        <v>14.25</v>
      </c>
    </row>
    <row r="18441" spans="47:48">
      <c r="AU18441" s="12">
        <v>18438</v>
      </c>
      <c r="AV18441" s="29">
        <v>16.25</v>
      </c>
    </row>
    <row r="18442" spans="47:48">
      <c r="AU18442" s="12">
        <v>18439</v>
      </c>
      <c r="AV18442" s="29">
        <v>12</v>
      </c>
    </row>
    <row r="18443" spans="47:48">
      <c r="AU18443" s="12">
        <v>18440</v>
      </c>
      <c r="AV18443" s="29">
        <v>19</v>
      </c>
    </row>
    <row r="18444" spans="47:48">
      <c r="AU18444" s="12">
        <v>18441</v>
      </c>
      <c r="AV18444" s="29">
        <v>18.5625</v>
      </c>
    </row>
    <row r="18445" spans="47:48">
      <c r="AU18445" s="12">
        <v>18442</v>
      </c>
      <c r="AV18445" s="29">
        <v>12</v>
      </c>
    </row>
    <row r="18446" spans="47:48">
      <c r="AU18446" s="12">
        <v>18443</v>
      </c>
      <c r="AV18446" s="29">
        <v>16.737500000000001</v>
      </c>
    </row>
    <row r="18447" spans="47:48">
      <c r="AU18447" s="12">
        <v>18444</v>
      </c>
      <c r="AV18447" s="29">
        <v>20.75</v>
      </c>
    </row>
    <row r="18448" spans="47:48">
      <c r="AU18448" s="12">
        <v>18445</v>
      </c>
      <c r="AV18448" s="29">
        <v>18.5625</v>
      </c>
    </row>
    <row r="18449" spans="47:48">
      <c r="AU18449" s="12">
        <v>18446</v>
      </c>
      <c r="AV18449" s="29">
        <v>41.5</v>
      </c>
    </row>
    <row r="18450" spans="47:48">
      <c r="AU18450" s="12">
        <v>18447</v>
      </c>
      <c r="AV18450" s="29">
        <v>12.5</v>
      </c>
    </row>
    <row r="18451" spans="47:48">
      <c r="AU18451" s="12">
        <v>18448</v>
      </c>
      <c r="AV18451" s="29">
        <v>12.25</v>
      </c>
    </row>
    <row r="18452" spans="47:48">
      <c r="AU18452" s="12">
        <v>18449</v>
      </c>
      <c r="AV18452" s="29">
        <v>20.75</v>
      </c>
    </row>
    <row r="18453" spans="47:48">
      <c r="AU18453" s="12">
        <v>18450</v>
      </c>
      <c r="AV18453" s="29">
        <v>12</v>
      </c>
    </row>
    <row r="18454" spans="47:48">
      <c r="AU18454" s="12">
        <v>18451</v>
      </c>
      <c r="AV18454" s="29">
        <v>16.25</v>
      </c>
    </row>
    <row r="18455" spans="47:48">
      <c r="AU18455" s="12">
        <v>18452</v>
      </c>
      <c r="AV18455" s="29">
        <v>12.75</v>
      </c>
    </row>
    <row r="18456" spans="47:48">
      <c r="AU18456" s="12">
        <v>18453</v>
      </c>
      <c r="AV18456" s="29">
        <v>18.625</v>
      </c>
    </row>
    <row r="18457" spans="47:48">
      <c r="AU18457" s="12">
        <v>18454</v>
      </c>
      <c r="AV18457" s="29">
        <v>15.25</v>
      </c>
    </row>
    <row r="18458" spans="47:48">
      <c r="AU18458" s="12">
        <v>18455</v>
      </c>
      <c r="AV18458" s="29">
        <v>19.166666666666668</v>
      </c>
    </row>
    <row r="18459" spans="47:48">
      <c r="AU18459" s="12">
        <v>18456</v>
      </c>
      <c r="AV18459" s="29">
        <v>17.350000000000001</v>
      </c>
    </row>
    <row r="18460" spans="47:48">
      <c r="AU18460" s="12">
        <v>18457</v>
      </c>
      <c r="AV18460" s="29">
        <v>18.5</v>
      </c>
    </row>
    <row r="18461" spans="47:48">
      <c r="AU18461" s="12">
        <v>18458</v>
      </c>
      <c r="AV18461" s="29">
        <v>12</v>
      </c>
    </row>
    <row r="18462" spans="47:48">
      <c r="AU18462" s="12">
        <v>18459</v>
      </c>
      <c r="AV18462" s="29">
        <v>12.25</v>
      </c>
    </row>
    <row r="18463" spans="47:48">
      <c r="AU18463" s="12">
        <v>18460</v>
      </c>
      <c r="AV18463" s="29">
        <v>14.9375</v>
      </c>
    </row>
    <row r="18464" spans="47:48">
      <c r="AU18464" s="12">
        <v>18461</v>
      </c>
      <c r="AV18464" s="29">
        <v>20.25</v>
      </c>
    </row>
    <row r="18465" spans="47:48">
      <c r="AU18465" s="12">
        <v>18462</v>
      </c>
      <c r="AV18465" s="29">
        <v>19.21875</v>
      </c>
    </row>
    <row r="18466" spans="47:48">
      <c r="AU18466" s="12">
        <v>18463</v>
      </c>
      <c r="AV18466" s="29">
        <v>12.25</v>
      </c>
    </row>
    <row r="18467" spans="47:48">
      <c r="AU18467" s="12">
        <v>18464</v>
      </c>
      <c r="AV18467" s="29">
        <v>17.225000000000001</v>
      </c>
    </row>
    <row r="18468" spans="47:48">
      <c r="AU18468" s="12">
        <v>18465</v>
      </c>
      <c r="AV18468" s="29">
        <v>12.5</v>
      </c>
    </row>
    <row r="18469" spans="47:48">
      <c r="AU18469" s="12">
        <v>18466</v>
      </c>
      <c r="AV18469" s="29">
        <v>14.375</v>
      </c>
    </row>
    <row r="18470" spans="47:48">
      <c r="AU18470" s="12">
        <v>18467</v>
      </c>
      <c r="AV18470" s="29">
        <v>17.171428571428571</v>
      </c>
    </row>
    <row r="18471" spans="47:48">
      <c r="AU18471" s="12">
        <v>18468</v>
      </c>
      <c r="AV18471" s="29">
        <v>20.25</v>
      </c>
    </row>
    <row r="18472" spans="47:48">
      <c r="AU18472" s="12">
        <v>18469</v>
      </c>
      <c r="AV18472" s="29">
        <v>16.625</v>
      </c>
    </row>
    <row r="18473" spans="47:48">
      <c r="AU18473" s="12">
        <v>18470</v>
      </c>
      <c r="AV18473" s="29">
        <v>15.625</v>
      </c>
    </row>
    <row r="18474" spans="47:48">
      <c r="AU18474" s="12">
        <v>18471</v>
      </c>
      <c r="AV18474" s="29">
        <v>20.5</v>
      </c>
    </row>
    <row r="18475" spans="47:48">
      <c r="AU18475" s="12">
        <v>18472</v>
      </c>
      <c r="AV18475" s="29">
        <v>16.5</v>
      </c>
    </row>
    <row r="18476" spans="47:48">
      <c r="AU18476" s="12">
        <v>18473</v>
      </c>
      <c r="AV18476" s="29">
        <v>18.900000000000002</v>
      </c>
    </row>
    <row r="18477" spans="47:48">
      <c r="AU18477" s="12">
        <v>18474</v>
      </c>
      <c r="AV18477" s="29">
        <v>15.375</v>
      </c>
    </row>
    <row r="18478" spans="47:48">
      <c r="AU18478" s="12">
        <v>18475</v>
      </c>
      <c r="AV18478" s="29">
        <v>16.25</v>
      </c>
    </row>
    <row r="18479" spans="47:48">
      <c r="AU18479" s="12">
        <v>18476</v>
      </c>
      <c r="AV18479" s="29">
        <v>15.6875</v>
      </c>
    </row>
    <row r="18480" spans="47:48">
      <c r="AU18480" s="12">
        <v>18477</v>
      </c>
      <c r="AV18480" s="29">
        <v>16.375</v>
      </c>
    </row>
    <row r="18481" spans="47:48">
      <c r="AU18481" s="12">
        <v>18478</v>
      </c>
      <c r="AV18481" s="29">
        <v>24.875</v>
      </c>
    </row>
    <row r="18482" spans="47:48">
      <c r="AU18482" s="12">
        <v>18479</v>
      </c>
      <c r="AV18482" s="29">
        <v>12.75</v>
      </c>
    </row>
    <row r="18483" spans="47:48">
      <c r="AU18483" s="12">
        <v>18480</v>
      </c>
      <c r="AV18483" s="29">
        <v>20.75</v>
      </c>
    </row>
    <row r="18484" spans="47:48">
      <c r="AU18484" s="12">
        <v>18481</v>
      </c>
      <c r="AV18484" s="29">
        <v>16.5</v>
      </c>
    </row>
    <row r="18485" spans="47:48">
      <c r="AU18485" s="12">
        <v>18482</v>
      </c>
      <c r="AV18485" s="29">
        <v>17.383333333333333</v>
      </c>
    </row>
    <row r="18486" spans="47:48">
      <c r="AU18486" s="12">
        <v>18483</v>
      </c>
      <c r="AV18486" s="29">
        <v>18.375</v>
      </c>
    </row>
    <row r="18487" spans="47:48">
      <c r="AU18487" s="12">
        <v>18484</v>
      </c>
      <c r="AV18487" s="29">
        <v>14.0625</v>
      </c>
    </row>
    <row r="18488" spans="47:48">
      <c r="AU18488" s="12">
        <v>18485</v>
      </c>
      <c r="AV18488" s="29">
        <v>18.375</v>
      </c>
    </row>
    <row r="18489" spans="47:48">
      <c r="AU18489" s="12">
        <v>18486</v>
      </c>
      <c r="AV18489" s="29">
        <v>16.3</v>
      </c>
    </row>
    <row r="18490" spans="47:48">
      <c r="AU18490" s="12">
        <v>18487</v>
      </c>
      <c r="AV18490" s="29">
        <v>14.375</v>
      </c>
    </row>
    <row r="18491" spans="47:48">
      <c r="AU18491" s="12">
        <v>18488</v>
      </c>
      <c r="AV18491" s="29">
        <v>17.75</v>
      </c>
    </row>
    <row r="18492" spans="47:48">
      <c r="AU18492" s="12">
        <v>18489</v>
      </c>
      <c r="AV18492" s="29">
        <v>16</v>
      </c>
    </row>
    <row r="18493" spans="47:48">
      <c r="AU18493" s="12">
        <v>18490</v>
      </c>
      <c r="AV18493" s="29">
        <v>14.916666666666666</v>
      </c>
    </row>
    <row r="18494" spans="47:48">
      <c r="AU18494" s="12">
        <v>18491</v>
      </c>
      <c r="AV18494" s="29">
        <v>21.916666666666668</v>
      </c>
    </row>
    <row r="18495" spans="47:48">
      <c r="AU18495" s="12">
        <v>18492</v>
      </c>
      <c r="AV18495" s="29">
        <v>11</v>
      </c>
    </row>
    <row r="18496" spans="47:48">
      <c r="AU18496" s="12">
        <v>18493</v>
      </c>
      <c r="AV18496" s="29">
        <v>12.25</v>
      </c>
    </row>
    <row r="18497" spans="47:48">
      <c r="AU18497" s="12">
        <v>18494</v>
      </c>
      <c r="AV18497" s="29">
        <v>16.25</v>
      </c>
    </row>
    <row r="18498" spans="47:48">
      <c r="AU18498" s="12">
        <v>18495</v>
      </c>
      <c r="AV18498" s="29">
        <v>20.25</v>
      </c>
    </row>
    <row r="18499" spans="47:48">
      <c r="AU18499" s="12">
        <v>18496</v>
      </c>
      <c r="AV18499" s="29">
        <v>12.75</v>
      </c>
    </row>
    <row r="18500" spans="47:48">
      <c r="AU18500" s="12">
        <v>18497</v>
      </c>
      <c r="AV18500" s="29">
        <v>16.75</v>
      </c>
    </row>
    <row r="18501" spans="47:48">
      <c r="AU18501" s="12">
        <v>18498</v>
      </c>
      <c r="AV18501" s="29">
        <v>18.75</v>
      </c>
    </row>
    <row r="18502" spans="47:48">
      <c r="AU18502" s="12">
        <v>18499</v>
      </c>
      <c r="AV18502" s="29">
        <v>19.650000000000002</v>
      </c>
    </row>
    <row r="18503" spans="47:48">
      <c r="AU18503" s="12">
        <v>18500</v>
      </c>
      <c r="AV18503" s="29">
        <v>16.75</v>
      </c>
    </row>
    <row r="18504" spans="47:48">
      <c r="AU18504" s="12">
        <v>18501</v>
      </c>
      <c r="AV18504" s="29">
        <v>14.375</v>
      </c>
    </row>
    <row r="18505" spans="47:48">
      <c r="AU18505" s="12">
        <v>18502</v>
      </c>
      <c r="AV18505" s="29">
        <v>14.75</v>
      </c>
    </row>
    <row r="18506" spans="47:48">
      <c r="AU18506" s="12">
        <v>18503</v>
      </c>
      <c r="AV18506" s="29">
        <v>16.6875</v>
      </c>
    </row>
    <row r="18507" spans="47:48">
      <c r="AU18507" s="12">
        <v>18504</v>
      </c>
      <c r="AV18507" s="29">
        <v>16</v>
      </c>
    </row>
    <row r="18508" spans="47:48">
      <c r="AU18508" s="12">
        <v>18505</v>
      </c>
      <c r="AV18508" s="29">
        <v>12</v>
      </c>
    </row>
    <row r="18509" spans="47:48">
      <c r="AU18509" s="12">
        <v>18506</v>
      </c>
      <c r="AV18509" s="29">
        <v>12.5</v>
      </c>
    </row>
    <row r="18510" spans="47:48">
      <c r="AU18510" s="12">
        <v>18507</v>
      </c>
      <c r="AV18510" s="29">
        <v>16.75</v>
      </c>
    </row>
    <row r="18511" spans="47:48">
      <c r="AU18511" s="12">
        <v>18508</v>
      </c>
      <c r="AV18511" s="29">
        <v>15.25</v>
      </c>
    </row>
    <row r="18512" spans="47:48">
      <c r="AU18512" s="12">
        <v>18509</v>
      </c>
      <c r="AV18512" s="29">
        <v>20.75</v>
      </c>
    </row>
    <row r="18513" spans="47:48">
      <c r="AU18513" s="12">
        <v>18510</v>
      </c>
      <c r="AV18513" s="29">
        <v>16.5</v>
      </c>
    </row>
    <row r="18514" spans="47:48">
      <c r="AU18514" s="12">
        <v>18511</v>
      </c>
      <c r="AV18514" s="29">
        <v>16.25</v>
      </c>
    </row>
    <row r="18515" spans="47:48">
      <c r="AU18515" s="12">
        <v>18512</v>
      </c>
      <c r="AV18515" s="29">
        <v>16.625</v>
      </c>
    </row>
    <row r="18516" spans="47:48">
      <c r="AU18516" s="12">
        <v>18513</v>
      </c>
      <c r="AV18516" s="29">
        <v>21.416666666666668</v>
      </c>
    </row>
    <row r="18517" spans="47:48">
      <c r="AU18517" s="12">
        <v>18514</v>
      </c>
      <c r="AV18517" s="29">
        <v>22.083333333333332</v>
      </c>
    </row>
    <row r="18518" spans="47:48">
      <c r="AU18518" s="12">
        <v>18515</v>
      </c>
      <c r="AV18518" s="29">
        <v>13.75</v>
      </c>
    </row>
    <row r="18519" spans="47:48">
      <c r="AU18519" s="12">
        <v>18516</v>
      </c>
      <c r="AV18519" s="29">
        <v>14.25</v>
      </c>
    </row>
    <row r="18520" spans="47:48">
      <c r="AU18520" s="12">
        <v>18517</v>
      </c>
      <c r="AV18520" s="29">
        <v>17.95</v>
      </c>
    </row>
    <row r="18521" spans="47:48">
      <c r="AU18521" s="12">
        <v>18518</v>
      </c>
      <c r="AV18521" s="29">
        <v>17.75</v>
      </c>
    </row>
    <row r="18522" spans="47:48">
      <c r="AU18522" s="12">
        <v>18519</v>
      </c>
      <c r="AV18522" s="29">
        <v>20</v>
      </c>
    </row>
    <row r="18523" spans="47:48">
      <c r="AU18523" s="12">
        <v>18520</v>
      </c>
      <c r="AV18523" s="29">
        <v>20.25</v>
      </c>
    </row>
    <row r="18524" spans="47:48">
      <c r="AU18524" s="12">
        <v>18521</v>
      </c>
      <c r="AV18524" s="29">
        <v>18.5</v>
      </c>
    </row>
    <row r="18525" spans="47:48">
      <c r="AU18525" s="12">
        <v>18522</v>
      </c>
      <c r="AV18525" s="29">
        <v>20.5</v>
      </c>
    </row>
    <row r="18526" spans="47:48">
      <c r="AU18526" s="12">
        <v>18523</v>
      </c>
      <c r="AV18526" s="29">
        <v>15.5625</v>
      </c>
    </row>
    <row r="18527" spans="47:48">
      <c r="AU18527" s="12">
        <v>18524</v>
      </c>
      <c r="AV18527" s="29">
        <v>20.5</v>
      </c>
    </row>
    <row r="18528" spans="47:48">
      <c r="AU18528" s="12">
        <v>18525</v>
      </c>
      <c r="AV18528" s="29">
        <v>18.375</v>
      </c>
    </row>
    <row r="18529" spans="47:48">
      <c r="AU18529" s="12">
        <v>18526</v>
      </c>
      <c r="AV18529" s="29">
        <v>23.65</v>
      </c>
    </row>
    <row r="18530" spans="47:48">
      <c r="AU18530" s="12">
        <v>18527</v>
      </c>
      <c r="AV18530" s="29">
        <v>16.625</v>
      </c>
    </row>
    <row r="18531" spans="47:48">
      <c r="AU18531" s="12">
        <v>18528</v>
      </c>
      <c r="AV18531" s="29">
        <v>16.583333333333332</v>
      </c>
    </row>
    <row r="18532" spans="47:48">
      <c r="AU18532" s="12">
        <v>18529</v>
      </c>
      <c r="AV18532" s="29">
        <v>17.375</v>
      </c>
    </row>
    <row r="18533" spans="47:48">
      <c r="AU18533" s="12">
        <v>18530</v>
      </c>
      <c r="AV18533" s="29">
        <v>20.75</v>
      </c>
    </row>
    <row r="18534" spans="47:48">
      <c r="AU18534" s="12">
        <v>18531</v>
      </c>
      <c r="AV18534" s="29">
        <v>21.716666666666669</v>
      </c>
    </row>
    <row r="18535" spans="47:48">
      <c r="AU18535" s="12">
        <v>18532</v>
      </c>
      <c r="AV18535" s="29">
        <v>18.875</v>
      </c>
    </row>
    <row r="18536" spans="47:48">
      <c r="AU18536" s="12">
        <v>18533</v>
      </c>
      <c r="AV18536" s="29">
        <v>16.125</v>
      </c>
    </row>
    <row r="18537" spans="47:48">
      <c r="AU18537" s="12">
        <v>18534</v>
      </c>
      <c r="AV18537" s="29">
        <v>15.25</v>
      </c>
    </row>
    <row r="18538" spans="47:48">
      <c r="AU18538" s="12">
        <v>18535</v>
      </c>
      <c r="AV18538" s="29">
        <v>20.625</v>
      </c>
    </row>
    <row r="18539" spans="47:48">
      <c r="AU18539" s="12">
        <v>18536</v>
      </c>
      <c r="AV18539" s="29">
        <v>18.074999999999999</v>
      </c>
    </row>
    <row r="18540" spans="47:48">
      <c r="AU18540" s="12">
        <v>18537</v>
      </c>
      <c r="AV18540" s="29">
        <v>14</v>
      </c>
    </row>
    <row r="18541" spans="47:48">
      <c r="AU18541" s="12">
        <v>18538</v>
      </c>
      <c r="AV18541" s="29">
        <v>14.75</v>
      </c>
    </row>
    <row r="18542" spans="47:48">
      <c r="AU18542" s="12">
        <v>18539</v>
      </c>
      <c r="AV18542" s="29">
        <v>16.5</v>
      </c>
    </row>
    <row r="18543" spans="47:48">
      <c r="AU18543" s="12">
        <v>18540</v>
      </c>
      <c r="AV18543" s="29">
        <v>13.9375</v>
      </c>
    </row>
    <row r="18544" spans="47:48">
      <c r="AU18544" s="12">
        <v>18541</v>
      </c>
      <c r="AV18544" s="29">
        <v>15.4375</v>
      </c>
    </row>
    <row r="18545" spans="47:48">
      <c r="AU18545" s="12">
        <v>18542</v>
      </c>
      <c r="AV18545" s="29">
        <v>17.375</v>
      </c>
    </row>
    <row r="18546" spans="47:48">
      <c r="AU18546" s="12">
        <v>18543</v>
      </c>
      <c r="AV18546" s="29">
        <v>13.5625</v>
      </c>
    </row>
    <row r="18547" spans="47:48">
      <c r="AU18547" s="12">
        <v>18544</v>
      </c>
      <c r="AV18547" s="29">
        <v>17.5625</v>
      </c>
    </row>
    <row r="18548" spans="47:48">
      <c r="AU18548" s="12">
        <v>18545</v>
      </c>
      <c r="AV18548" s="29">
        <v>12.75</v>
      </c>
    </row>
    <row r="18549" spans="47:48">
      <c r="AU18549" s="12">
        <v>18546</v>
      </c>
      <c r="AV18549" s="29">
        <v>10.5</v>
      </c>
    </row>
    <row r="18550" spans="47:48">
      <c r="AU18550" s="12">
        <v>18547</v>
      </c>
      <c r="AV18550" s="29">
        <v>19.625</v>
      </c>
    </row>
    <row r="18551" spans="47:48">
      <c r="AU18551" s="12">
        <v>18548</v>
      </c>
      <c r="AV18551" s="29">
        <v>14.25</v>
      </c>
    </row>
    <row r="18552" spans="47:48">
      <c r="AU18552" s="12">
        <v>18549</v>
      </c>
      <c r="AV18552" s="29">
        <v>16.125</v>
      </c>
    </row>
    <row r="18553" spans="47:48">
      <c r="AU18553" s="12">
        <v>18550</v>
      </c>
      <c r="AV18553" s="29">
        <v>16.5</v>
      </c>
    </row>
    <row r="18554" spans="47:48">
      <c r="AU18554" s="12">
        <v>18551</v>
      </c>
      <c r="AV18554" s="29">
        <v>18.5</v>
      </c>
    </row>
    <row r="18555" spans="47:48">
      <c r="AU18555" s="12">
        <v>18552</v>
      </c>
      <c r="AV18555" s="29">
        <v>21.583333333333332</v>
      </c>
    </row>
    <row r="18556" spans="47:48">
      <c r="AU18556" s="12">
        <v>18553</v>
      </c>
      <c r="AV18556" s="29">
        <v>16.75</v>
      </c>
    </row>
    <row r="18557" spans="47:48">
      <c r="AU18557" s="12">
        <v>18554</v>
      </c>
      <c r="AV18557" s="29">
        <v>10.5</v>
      </c>
    </row>
    <row r="18558" spans="47:48">
      <c r="AU18558" s="12">
        <v>18555</v>
      </c>
      <c r="AV18558" s="29">
        <v>12</v>
      </c>
    </row>
    <row r="18559" spans="47:48">
      <c r="AU18559" s="12">
        <v>18556</v>
      </c>
      <c r="AV18559" s="29">
        <v>17.95</v>
      </c>
    </row>
    <row r="18560" spans="47:48">
      <c r="AU18560" s="12">
        <v>18557</v>
      </c>
      <c r="AV18560" s="29">
        <v>15.9375</v>
      </c>
    </row>
    <row r="18561" spans="47:48">
      <c r="AU18561" s="12">
        <v>18558</v>
      </c>
      <c r="AV18561" s="29">
        <v>16.75</v>
      </c>
    </row>
    <row r="18562" spans="47:48">
      <c r="AU18562" s="12">
        <v>18559</v>
      </c>
      <c r="AV18562" s="29">
        <v>12</v>
      </c>
    </row>
    <row r="18563" spans="47:48">
      <c r="AU18563" s="12">
        <v>18560</v>
      </c>
      <c r="AV18563" s="29">
        <v>16</v>
      </c>
    </row>
    <row r="18564" spans="47:48">
      <c r="AU18564" s="12">
        <v>18561</v>
      </c>
      <c r="AV18564" s="29">
        <v>16.625</v>
      </c>
    </row>
    <row r="18565" spans="47:48">
      <c r="AU18565" s="12">
        <v>18562</v>
      </c>
      <c r="AV18565" s="29">
        <v>16.416666666666668</v>
      </c>
    </row>
    <row r="18566" spans="47:48">
      <c r="AU18566" s="12">
        <v>18563</v>
      </c>
      <c r="AV18566" s="29">
        <v>16.375</v>
      </c>
    </row>
    <row r="18567" spans="47:48">
      <c r="AU18567" s="12">
        <v>18564</v>
      </c>
      <c r="AV18567" s="29">
        <v>20.75</v>
      </c>
    </row>
    <row r="18568" spans="47:48">
      <c r="AU18568" s="12">
        <v>18565</v>
      </c>
      <c r="AV18568" s="29">
        <v>16.75</v>
      </c>
    </row>
    <row r="18569" spans="47:48">
      <c r="AU18569" s="12">
        <v>18566</v>
      </c>
      <c r="AV18569" s="29">
        <v>16.375</v>
      </c>
    </row>
    <row r="18570" spans="47:48">
      <c r="AU18570" s="12">
        <v>18567</v>
      </c>
      <c r="AV18570" s="29">
        <v>12.5</v>
      </c>
    </row>
    <row r="18571" spans="47:48">
      <c r="AU18571" s="12">
        <v>18568</v>
      </c>
      <c r="AV18571" s="29">
        <v>20.75</v>
      </c>
    </row>
    <row r="18572" spans="47:48">
      <c r="AU18572" s="12">
        <v>18569</v>
      </c>
      <c r="AV18572" s="29">
        <v>10.5</v>
      </c>
    </row>
    <row r="18573" spans="47:48">
      <c r="AU18573" s="12">
        <v>18570</v>
      </c>
      <c r="AV18573" s="29">
        <v>14.5</v>
      </c>
    </row>
    <row r="18574" spans="47:48">
      <c r="AU18574" s="12">
        <v>18571</v>
      </c>
      <c r="AV18574" s="29">
        <v>16.083333333333332</v>
      </c>
    </row>
    <row r="18575" spans="47:48">
      <c r="AU18575" s="12">
        <v>18572</v>
      </c>
      <c r="AV18575" s="29">
        <v>15.5</v>
      </c>
    </row>
    <row r="18576" spans="47:48">
      <c r="AU18576" s="12">
        <v>18573</v>
      </c>
      <c r="AV18576" s="29">
        <v>16</v>
      </c>
    </row>
    <row r="18577" spans="47:48">
      <c r="AU18577" s="12">
        <v>18574</v>
      </c>
      <c r="AV18577" s="29">
        <v>14.75</v>
      </c>
    </row>
    <row r="18578" spans="47:48">
      <c r="AU18578" s="12">
        <v>18575</v>
      </c>
      <c r="AV18578" s="29">
        <v>17.916666666666668</v>
      </c>
    </row>
    <row r="18579" spans="47:48">
      <c r="AU18579" s="12">
        <v>18576</v>
      </c>
      <c r="AV18579" s="29">
        <v>15.71875</v>
      </c>
    </row>
    <row r="18580" spans="47:48">
      <c r="AU18580" s="12">
        <v>18577</v>
      </c>
      <c r="AV18580" s="29">
        <v>11.875</v>
      </c>
    </row>
    <row r="18581" spans="47:48">
      <c r="AU18581" s="12">
        <v>18578</v>
      </c>
      <c r="AV18581" s="29">
        <v>10.5</v>
      </c>
    </row>
    <row r="18582" spans="47:48">
      <c r="AU18582" s="12">
        <v>18579</v>
      </c>
      <c r="AV18582" s="29">
        <v>20.25</v>
      </c>
    </row>
    <row r="18583" spans="47:48">
      <c r="AU18583" s="12">
        <v>18580</v>
      </c>
      <c r="AV18583" s="29">
        <v>20.75</v>
      </c>
    </row>
    <row r="18584" spans="47:48">
      <c r="AU18584" s="12">
        <v>18581</v>
      </c>
      <c r="AV18584" s="29">
        <v>20.25</v>
      </c>
    </row>
    <row r="18585" spans="47:48">
      <c r="AU18585" s="12">
        <v>18582</v>
      </c>
      <c r="AV18585" s="29">
        <v>20.75</v>
      </c>
    </row>
    <row r="18586" spans="47:48">
      <c r="AU18586" s="12">
        <v>18583</v>
      </c>
      <c r="AV18586" s="29">
        <v>17.875</v>
      </c>
    </row>
    <row r="18587" spans="47:48">
      <c r="AU18587" s="12">
        <v>18584</v>
      </c>
      <c r="AV18587" s="29">
        <v>17.625</v>
      </c>
    </row>
    <row r="18588" spans="47:48">
      <c r="AU18588" s="12">
        <v>18585</v>
      </c>
      <c r="AV18588" s="29">
        <v>18.375</v>
      </c>
    </row>
    <row r="18589" spans="47:48">
      <c r="AU18589" s="12">
        <v>18586</v>
      </c>
      <c r="AV18589" s="29">
        <v>15.35</v>
      </c>
    </row>
    <row r="18590" spans="47:48">
      <c r="AU18590" s="12">
        <v>18587</v>
      </c>
      <c r="AV18590" s="29">
        <v>16.5</v>
      </c>
    </row>
    <row r="18591" spans="47:48">
      <c r="AU18591" s="12">
        <v>18588</v>
      </c>
      <c r="AV18591" s="29">
        <v>15.862500000000001</v>
      </c>
    </row>
    <row r="18592" spans="47:48">
      <c r="AU18592" s="12">
        <v>18589</v>
      </c>
      <c r="AV18592" s="29">
        <v>20.25</v>
      </c>
    </row>
    <row r="18593" spans="47:48">
      <c r="AU18593" s="12">
        <v>18590</v>
      </c>
      <c r="AV18593" s="29">
        <v>23.65</v>
      </c>
    </row>
    <row r="18594" spans="47:48">
      <c r="AU18594" s="12">
        <v>18591</v>
      </c>
      <c r="AV18594" s="29">
        <v>16.125</v>
      </c>
    </row>
    <row r="18595" spans="47:48">
      <c r="AU18595" s="12">
        <v>18592</v>
      </c>
      <c r="AV18595" s="29">
        <v>16.5</v>
      </c>
    </row>
    <row r="18596" spans="47:48">
      <c r="AU18596" s="12">
        <v>18593</v>
      </c>
      <c r="AV18596" s="29">
        <v>16.75</v>
      </c>
    </row>
    <row r="18597" spans="47:48">
      <c r="AU18597" s="12">
        <v>18594</v>
      </c>
      <c r="AV18597" s="29">
        <v>18.625</v>
      </c>
    </row>
    <row r="18598" spans="47:48">
      <c r="AU18598" s="12">
        <v>18595</v>
      </c>
      <c r="AV18598" s="29">
        <v>20.5</v>
      </c>
    </row>
    <row r="18599" spans="47:48">
      <c r="AU18599" s="12">
        <v>18596</v>
      </c>
      <c r="AV18599" s="29">
        <v>16.75</v>
      </c>
    </row>
    <row r="18600" spans="47:48">
      <c r="AU18600" s="12">
        <v>18597</v>
      </c>
      <c r="AV18600" s="29">
        <v>16</v>
      </c>
    </row>
    <row r="18601" spans="47:48">
      <c r="AU18601" s="12">
        <v>18598</v>
      </c>
      <c r="AV18601" s="29">
        <v>16.625</v>
      </c>
    </row>
    <row r="18602" spans="47:48">
      <c r="AU18602" s="12">
        <v>18599</v>
      </c>
      <c r="AV18602" s="29">
        <v>15.666666666666666</v>
      </c>
    </row>
    <row r="18603" spans="47:48">
      <c r="AU18603" s="12">
        <v>18600</v>
      </c>
      <c r="AV18603" s="29">
        <v>17.375</v>
      </c>
    </row>
    <row r="18604" spans="47:48">
      <c r="AU18604" s="12">
        <v>18601</v>
      </c>
      <c r="AV18604" s="29">
        <v>16.375</v>
      </c>
    </row>
    <row r="18605" spans="47:48">
      <c r="AU18605" s="12">
        <v>18602</v>
      </c>
      <c r="AV18605" s="29">
        <v>13.625</v>
      </c>
    </row>
    <row r="18606" spans="47:48">
      <c r="AU18606" s="12">
        <v>18603</v>
      </c>
      <c r="AV18606" s="29">
        <v>15.5</v>
      </c>
    </row>
    <row r="18607" spans="47:48">
      <c r="AU18607" s="12">
        <v>18604</v>
      </c>
      <c r="AV18607" s="29">
        <v>14.5</v>
      </c>
    </row>
    <row r="18608" spans="47:48">
      <c r="AU18608" s="12">
        <v>18605</v>
      </c>
      <c r="AV18608" s="29">
        <v>18.5</v>
      </c>
    </row>
    <row r="18609" spans="47:48">
      <c r="AU18609" s="12">
        <v>18606</v>
      </c>
      <c r="AV18609" s="29">
        <v>14.916666666666666</v>
      </c>
    </row>
    <row r="18610" spans="47:48">
      <c r="AU18610" s="12">
        <v>18607</v>
      </c>
      <c r="AV18610" s="29">
        <v>20.5</v>
      </c>
    </row>
    <row r="18611" spans="47:48">
      <c r="AU18611" s="12">
        <v>18608</v>
      </c>
      <c r="AV18611" s="29">
        <v>18.75</v>
      </c>
    </row>
    <row r="18612" spans="47:48">
      <c r="AU18612" s="12">
        <v>18609</v>
      </c>
      <c r="AV18612" s="29">
        <v>16.625</v>
      </c>
    </row>
    <row r="18613" spans="47:48">
      <c r="AU18613" s="12">
        <v>18610</v>
      </c>
      <c r="AV18613" s="29">
        <v>11.25</v>
      </c>
    </row>
    <row r="18614" spans="47:48">
      <c r="AU18614" s="12">
        <v>18611</v>
      </c>
      <c r="AV18614" s="29">
        <v>33.5</v>
      </c>
    </row>
    <row r="18615" spans="47:48">
      <c r="AU18615" s="12">
        <v>18612</v>
      </c>
      <c r="AV18615" s="29">
        <v>20.25</v>
      </c>
    </row>
    <row r="18616" spans="47:48">
      <c r="AU18616" s="12">
        <v>18613</v>
      </c>
      <c r="AV18616" s="29">
        <v>13.166666666666666</v>
      </c>
    </row>
    <row r="18617" spans="47:48">
      <c r="AU18617" s="12">
        <v>18614</v>
      </c>
      <c r="AV18617" s="29">
        <v>14.25</v>
      </c>
    </row>
    <row r="18618" spans="47:48">
      <c r="AU18618" s="12">
        <v>18615</v>
      </c>
      <c r="AV18618" s="29">
        <v>14.5625</v>
      </c>
    </row>
    <row r="18619" spans="47:48">
      <c r="AU18619" s="12">
        <v>18616</v>
      </c>
      <c r="AV18619" s="29">
        <v>20.75</v>
      </c>
    </row>
    <row r="18620" spans="47:48">
      <c r="AU18620" s="12">
        <v>18617</v>
      </c>
      <c r="AV18620" s="29">
        <v>11</v>
      </c>
    </row>
    <row r="18621" spans="47:48">
      <c r="AU18621" s="12">
        <v>18618</v>
      </c>
      <c r="AV18621" s="29">
        <v>15.833333333333334</v>
      </c>
    </row>
    <row r="18622" spans="47:48">
      <c r="AU18622" s="12">
        <v>18619</v>
      </c>
      <c r="AV18622" s="29">
        <v>13.833333333333334</v>
      </c>
    </row>
    <row r="18623" spans="47:48">
      <c r="AU18623" s="12">
        <v>18620</v>
      </c>
      <c r="AV18623" s="29">
        <v>16.25</v>
      </c>
    </row>
    <row r="18624" spans="47:48">
      <c r="AU18624" s="12">
        <v>18621</v>
      </c>
      <c r="AV18624" s="29">
        <v>18</v>
      </c>
    </row>
    <row r="18625" spans="47:48">
      <c r="AU18625" s="12">
        <v>18622</v>
      </c>
      <c r="AV18625" s="29">
        <v>20.75</v>
      </c>
    </row>
    <row r="18626" spans="47:48">
      <c r="AU18626" s="12">
        <v>18623</v>
      </c>
      <c r="AV18626" s="29">
        <v>13.625</v>
      </c>
    </row>
    <row r="18627" spans="47:48">
      <c r="AU18627" s="12">
        <v>18624</v>
      </c>
      <c r="AV18627" s="29">
        <v>12</v>
      </c>
    </row>
    <row r="18628" spans="47:48">
      <c r="AU18628" s="12">
        <v>18625</v>
      </c>
      <c r="AV18628" s="29">
        <v>14.75</v>
      </c>
    </row>
    <row r="18629" spans="47:48">
      <c r="AU18629" s="12">
        <v>18626</v>
      </c>
      <c r="AV18629" s="29">
        <v>12.5</v>
      </c>
    </row>
    <row r="18630" spans="47:48">
      <c r="AU18630" s="12">
        <v>18627</v>
      </c>
      <c r="AV18630" s="29">
        <v>14.375</v>
      </c>
    </row>
    <row r="18631" spans="47:48">
      <c r="AU18631" s="12">
        <v>18628</v>
      </c>
      <c r="AV18631" s="29">
        <v>16.75</v>
      </c>
    </row>
    <row r="18632" spans="47:48">
      <c r="AU18632" s="12">
        <v>18629</v>
      </c>
      <c r="AV18632" s="29">
        <v>19.97</v>
      </c>
    </row>
    <row r="18633" spans="47:48">
      <c r="AU18633" s="12">
        <v>18630</v>
      </c>
      <c r="AV18633" s="29">
        <v>14.65625</v>
      </c>
    </row>
    <row r="18634" spans="47:48">
      <c r="AU18634" s="12">
        <v>18631</v>
      </c>
      <c r="AV18634" s="29">
        <v>15.083333333333334</v>
      </c>
    </row>
    <row r="18635" spans="47:48">
      <c r="AU18635" s="12">
        <v>18632</v>
      </c>
      <c r="AV18635" s="29">
        <v>20.5</v>
      </c>
    </row>
    <row r="18636" spans="47:48">
      <c r="AU18636" s="12">
        <v>18633</v>
      </c>
      <c r="AV18636" s="29">
        <v>17</v>
      </c>
    </row>
    <row r="18637" spans="47:48">
      <c r="AU18637" s="12">
        <v>18634</v>
      </c>
      <c r="AV18637" s="29">
        <v>20.75</v>
      </c>
    </row>
    <row r="18638" spans="47:48">
      <c r="AU18638" s="12">
        <v>18635</v>
      </c>
      <c r="AV18638" s="29">
        <v>20.75</v>
      </c>
    </row>
    <row r="18639" spans="47:48">
      <c r="AU18639" s="12">
        <v>18636</v>
      </c>
      <c r="AV18639" s="29">
        <v>12.5</v>
      </c>
    </row>
    <row r="18640" spans="47:48">
      <c r="AU18640" s="12">
        <v>18637</v>
      </c>
      <c r="AV18640" s="29">
        <v>20.75</v>
      </c>
    </row>
    <row r="18641" spans="47:48">
      <c r="AU18641" s="12">
        <v>18638</v>
      </c>
      <c r="AV18641" s="29">
        <v>14.916666666666666</v>
      </c>
    </row>
    <row r="18642" spans="47:48">
      <c r="AU18642" s="12">
        <v>18639</v>
      </c>
      <c r="AV18642" s="29">
        <v>16</v>
      </c>
    </row>
    <row r="18643" spans="47:48">
      <c r="AU18643" s="12">
        <v>18640</v>
      </c>
      <c r="AV18643" s="29">
        <v>14.375</v>
      </c>
    </row>
    <row r="18644" spans="47:48">
      <c r="AU18644" s="12">
        <v>18641</v>
      </c>
      <c r="AV18644" s="29">
        <v>21.400000000000002</v>
      </c>
    </row>
    <row r="18645" spans="47:48">
      <c r="AU18645" s="12">
        <v>18642</v>
      </c>
      <c r="AV18645" s="29">
        <v>15.083333333333334</v>
      </c>
    </row>
    <row r="18646" spans="47:48">
      <c r="AU18646" s="12">
        <v>18643</v>
      </c>
      <c r="AV18646" s="29">
        <v>20.537500000000001</v>
      </c>
    </row>
    <row r="18647" spans="47:48">
      <c r="AU18647" s="12">
        <v>18644</v>
      </c>
      <c r="AV18647" s="29">
        <v>14.916666666666666</v>
      </c>
    </row>
    <row r="18648" spans="47:48">
      <c r="AU18648" s="12">
        <v>18645</v>
      </c>
      <c r="AV18648" s="29">
        <v>17.5</v>
      </c>
    </row>
    <row r="18649" spans="47:48">
      <c r="AU18649" s="12">
        <v>18646</v>
      </c>
      <c r="AV18649" s="29">
        <v>14.75</v>
      </c>
    </row>
    <row r="18650" spans="47:48">
      <c r="AU18650" s="12">
        <v>18647</v>
      </c>
      <c r="AV18650" s="29">
        <v>15.083333333333334</v>
      </c>
    </row>
    <row r="18651" spans="47:48">
      <c r="AU18651" s="12">
        <v>18648</v>
      </c>
      <c r="AV18651" s="29">
        <v>15.9375</v>
      </c>
    </row>
    <row r="18652" spans="47:48">
      <c r="AU18652" s="12">
        <v>18649</v>
      </c>
      <c r="AV18652" s="29">
        <v>12.5</v>
      </c>
    </row>
    <row r="18653" spans="47:48">
      <c r="AU18653" s="12">
        <v>18650</v>
      </c>
      <c r="AV18653" s="29">
        <v>14.5</v>
      </c>
    </row>
    <row r="18654" spans="47:48">
      <c r="AU18654" s="12">
        <v>18651</v>
      </c>
      <c r="AV18654" s="29">
        <v>16.900000000000002</v>
      </c>
    </row>
    <row r="18655" spans="47:48">
      <c r="AU18655" s="12">
        <v>18652</v>
      </c>
      <c r="AV18655" s="29">
        <v>20.5</v>
      </c>
    </row>
    <row r="18656" spans="47:48">
      <c r="AU18656" s="12">
        <v>18653</v>
      </c>
      <c r="AV18656" s="29">
        <v>14</v>
      </c>
    </row>
    <row r="18657" spans="47:48">
      <c r="AU18657" s="12">
        <v>18654</v>
      </c>
      <c r="AV18657" s="29">
        <v>15.566666666666668</v>
      </c>
    </row>
    <row r="18658" spans="47:48">
      <c r="AU18658" s="12">
        <v>18655</v>
      </c>
      <c r="AV18658" s="29">
        <v>20.75</v>
      </c>
    </row>
    <row r="18659" spans="47:48">
      <c r="AU18659" s="12">
        <v>18656</v>
      </c>
      <c r="AV18659" s="29">
        <v>20.75</v>
      </c>
    </row>
    <row r="18660" spans="47:48">
      <c r="AU18660" s="12">
        <v>18657</v>
      </c>
      <c r="AV18660" s="29">
        <v>17</v>
      </c>
    </row>
    <row r="18661" spans="47:48">
      <c r="AU18661" s="12">
        <v>18658</v>
      </c>
      <c r="AV18661" s="29">
        <v>19</v>
      </c>
    </row>
    <row r="18662" spans="47:48">
      <c r="AU18662" s="12">
        <v>18659</v>
      </c>
      <c r="AV18662" s="29">
        <v>16</v>
      </c>
    </row>
    <row r="18663" spans="47:48">
      <c r="AU18663" s="12">
        <v>18660</v>
      </c>
      <c r="AV18663" s="29">
        <v>16.625</v>
      </c>
    </row>
    <row r="18664" spans="47:48">
      <c r="AU18664" s="12">
        <v>18661</v>
      </c>
      <c r="AV18664" s="29">
        <v>14.916666666666666</v>
      </c>
    </row>
    <row r="18665" spans="47:48">
      <c r="AU18665" s="12">
        <v>18662</v>
      </c>
      <c r="AV18665" s="29">
        <v>14.25</v>
      </c>
    </row>
    <row r="18666" spans="47:48">
      <c r="AU18666" s="12">
        <v>18663</v>
      </c>
      <c r="AV18666" s="29">
        <v>16.900000000000002</v>
      </c>
    </row>
    <row r="18667" spans="47:48">
      <c r="AU18667" s="12">
        <v>18664</v>
      </c>
      <c r="AV18667" s="29">
        <v>15.25</v>
      </c>
    </row>
    <row r="18668" spans="47:48">
      <c r="AU18668" s="12">
        <v>18665</v>
      </c>
      <c r="AV18668" s="29">
        <v>20.75</v>
      </c>
    </row>
    <row r="18669" spans="47:48">
      <c r="AU18669" s="12">
        <v>18666</v>
      </c>
      <c r="AV18669" s="29">
        <v>13.0625</v>
      </c>
    </row>
    <row r="18670" spans="47:48">
      <c r="AU18670" s="12">
        <v>18667</v>
      </c>
      <c r="AV18670" s="29">
        <v>19.350000000000001</v>
      </c>
    </row>
    <row r="18671" spans="47:48">
      <c r="AU18671" s="12">
        <v>18668</v>
      </c>
      <c r="AV18671" s="29">
        <v>17.625</v>
      </c>
    </row>
    <row r="18672" spans="47:48">
      <c r="AU18672" s="12">
        <v>18669</v>
      </c>
      <c r="AV18672" s="29">
        <v>14.583333333333334</v>
      </c>
    </row>
    <row r="18673" spans="47:48">
      <c r="AU18673" s="12">
        <v>18670</v>
      </c>
      <c r="AV18673" s="29">
        <v>19.083333333333332</v>
      </c>
    </row>
    <row r="18674" spans="47:48">
      <c r="AU18674" s="12">
        <v>18671</v>
      </c>
      <c r="AV18674" s="29">
        <v>18.75</v>
      </c>
    </row>
    <row r="18675" spans="47:48">
      <c r="AU18675" s="12">
        <v>18672</v>
      </c>
      <c r="AV18675" s="29">
        <v>15.862500000000001</v>
      </c>
    </row>
    <row r="18676" spans="47:48">
      <c r="AU18676" s="12">
        <v>18673</v>
      </c>
      <c r="AV18676" s="29">
        <v>16.25</v>
      </c>
    </row>
    <row r="18677" spans="47:48">
      <c r="AU18677" s="12">
        <v>18674</v>
      </c>
      <c r="AV18677" s="29">
        <v>12.5</v>
      </c>
    </row>
    <row r="18678" spans="47:48">
      <c r="AU18678" s="12">
        <v>18675</v>
      </c>
      <c r="AV18678" s="29">
        <v>15.8125</v>
      </c>
    </row>
    <row r="18679" spans="47:48">
      <c r="AU18679" s="12">
        <v>18676</v>
      </c>
      <c r="AV18679" s="29">
        <v>17.375</v>
      </c>
    </row>
    <row r="18680" spans="47:48">
      <c r="AU18680" s="12">
        <v>18677</v>
      </c>
      <c r="AV18680" s="29">
        <v>16.862500000000001</v>
      </c>
    </row>
    <row r="18681" spans="47:48">
      <c r="AU18681" s="12">
        <v>18678</v>
      </c>
      <c r="AV18681" s="29">
        <v>20.75</v>
      </c>
    </row>
    <row r="18682" spans="47:48">
      <c r="AU18682" s="12">
        <v>18679</v>
      </c>
      <c r="AV18682" s="29">
        <v>12</v>
      </c>
    </row>
    <row r="18683" spans="47:48">
      <c r="AU18683" s="12">
        <v>18680</v>
      </c>
      <c r="AV18683" s="29">
        <v>20.5</v>
      </c>
    </row>
    <row r="18684" spans="47:48">
      <c r="AU18684" s="12">
        <v>18681</v>
      </c>
      <c r="AV18684" s="29">
        <v>11.125</v>
      </c>
    </row>
    <row r="18685" spans="47:48">
      <c r="AU18685" s="12">
        <v>18682</v>
      </c>
      <c r="AV18685" s="29">
        <v>16.666666666666668</v>
      </c>
    </row>
    <row r="18686" spans="47:48">
      <c r="AU18686" s="12">
        <v>18683</v>
      </c>
      <c r="AV18686" s="29">
        <v>12.25</v>
      </c>
    </row>
    <row r="18687" spans="47:48">
      <c r="AU18687" s="12">
        <v>18684</v>
      </c>
      <c r="AV18687" s="29">
        <v>12</v>
      </c>
    </row>
    <row r="18688" spans="47:48">
      <c r="AU18688" s="12">
        <v>18685</v>
      </c>
      <c r="AV18688" s="29">
        <v>17.741666666666667</v>
      </c>
    </row>
    <row r="18689" spans="47:48">
      <c r="AU18689" s="12">
        <v>18686</v>
      </c>
      <c r="AV18689" s="29">
        <v>14.25</v>
      </c>
    </row>
    <row r="18690" spans="47:48">
      <c r="AU18690" s="12">
        <v>18687</v>
      </c>
      <c r="AV18690" s="29">
        <v>20.75</v>
      </c>
    </row>
    <row r="18691" spans="47:48">
      <c r="AU18691" s="12">
        <v>18688</v>
      </c>
      <c r="AV18691" s="29">
        <v>16.100000000000001</v>
      </c>
    </row>
    <row r="18692" spans="47:48">
      <c r="AU18692" s="12">
        <v>18689</v>
      </c>
      <c r="AV18692" s="29">
        <v>23.65</v>
      </c>
    </row>
    <row r="18693" spans="47:48">
      <c r="AU18693" s="12">
        <v>18690</v>
      </c>
      <c r="AV18693" s="29">
        <v>12.5</v>
      </c>
    </row>
    <row r="18694" spans="47:48">
      <c r="AU18694" s="12">
        <v>18691</v>
      </c>
      <c r="AV18694" s="29">
        <v>12.5</v>
      </c>
    </row>
    <row r="18695" spans="47:48">
      <c r="AU18695" s="12">
        <v>18692</v>
      </c>
      <c r="AV18695" s="29">
        <v>16.375</v>
      </c>
    </row>
    <row r="18696" spans="47:48">
      <c r="AU18696" s="12">
        <v>18693</v>
      </c>
      <c r="AV18696" s="29">
        <v>13.25</v>
      </c>
    </row>
    <row r="18697" spans="47:48">
      <c r="AU18697" s="12">
        <v>18694</v>
      </c>
      <c r="AV18697" s="29">
        <v>18.083333333333332</v>
      </c>
    </row>
    <row r="18698" spans="47:48">
      <c r="AU18698" s="12">
        <v>18695</v>
      </c>
      <c r="AV18698" s="29">
        <v>15.5</v>
      </c>
    </row>
    <row r="18699" spans="47:48">
      <c r="AU18699" s="12">
        <v>18696</v>
      </c>
      <c r="AV18699" s="29">
        <v>20.5</v>
      </c>
    </row>
    <row r="18700" spans="47:48">
      <c r="AU18700" s="12">
        <v>18697</v>
      </c>
      <c r="AV18700" s="29">
        <v>12.5</v>
      </c>
    </row>
    <row r="18701" spans="47:48">
      <c r="AU18701" s="12">
        <v>18698</v>
      </c>
      <c r="AV18701" s="29">
        <v>17.433333333333334</v>
      </c>
    </row>
    <row r="18702" spans="47:48">
      <c r="AU18702" s="12">
        <v>18699</v>
      </c>
      <c r="AV18702" s="29">
        <v>12.75</v>
      </c>
    </row>
    <row r="18703" spans="47:48">
      <c r="AU18703" s="12">
        <v>18700</v>
      </c>
      <c r="AV18703" s="29">
        <v>13.25</v>
      </c>
    </row>
    <row r="18704" spans="47:48">
      <c r="AU18704" s="12">
        <v>18701</v>
      </c>
      <c r="AV18704" s="29">
        <v>15.675000000000001</v>
      </c>
    </row>
    <row r="18705" spans="47:48">
      <c r="AU18705" s="12">
        <v>18702</v>
      </c>
      <c r="AV18705" s="29">
        <v>19.925000000000001</v>
      </c>
    </row>
    <row r="18706" spans="47:48">
      <c r="AU18706" s="12">
        <v>18703</v>
      </c>
      <c r="AV18706" s="29">
        <v>13.666666666666666</v>
      </c>
    </row>
    <row r="18707" spans="47:48">
      <c r="AU18707" s="12">
        <v>18704</v>
      </c>
      <c r="AV18707" s="29">
        <v>15</v>
      </c>
    </row>
    <row r="18708" spans="47:48">
      <c r="AU18708" s="12">
        <v>18705</v>
      </c>
      <c r="AV18708" s="29">
        <v>12.5</v>
      </c>
    </row>
    <row r="18709" spans="47:48">
      <c r="AU18709" s="12">
        <v>18706</v>
      </c>
      <c r="AV18709" s="29">
        <v>16.975000000000001</v>
      </c>
    </row>
    <row r="18710" spans="47:48">
      <c r="AU18710" s="12">
        <v>18707</v>
      </c>
      <c r="AV18710" s="29">
        <v>12.5625</v>
      </c>
    </row>
    <row r="18711" spans="47:48">
      <c r="AU18711" s="12">
        <v>18708</v>
      </c>
      <c r="AV18711" s="29">
        <v>17.975000000000001</v>
      </c>
    </row>
    <row r="18712" spans="47:48">
      <c r="AU18712" s="12">
        <v>18709</v>
      </c>
      <c r="AV18712" s="29">
        <v>18.625</v>
      </c>
    </row>
    <row r="18713" spans="47:48">
      <c r="AU18713" s="12">
        <v>18710</v>
      </c>
      <c r="AV18713" s="29">
        <v>12.25</v>
      </c>
    </row>
    <row r="18714" spans="47:48">
      <c r="AU18714" s="12">
        <v>18711</v>
      </c>
      <c r="AV18714" s="29">
        <v>20.625</v>
      </c>
    </row>
    <row r="18715" spans="47:48">
      <c r="AU18715" s="12">
        <v>18712</v>
      </c>
      <c r="AV18715" s="29">
        <v>16.75</v>
      </c>
    </row>
    <row r="18716" spans="47:48">
      <c r="AU18716" s="12">
        <v>18713</v>
      </c>
      <c r="AV18716" s="29">
        <v>14.875</v>
      </c>
    </row>
    <row r="18717" spans="47:48">
      <c r="AU18717" s="12">
        <v>18714</v>
      </c>
      <c r="AV18717" s="29">
        <v>17.0625</v>
      </c>
    </row>
    <row r="18718" spans="47:48">
      <c r="AU18718" s="12">
        <v>18715</v>
      </c>
      <c r="AV18718" s="29">
        <v>18.625</v>
      </c>
    </row>
    <row r="18719" spans="47:48">
      <c r="AU18719" s="12">
        <v>18716</v>
      </c>
      <c r="AV18719" s="29">
        <v>15.416666666666666</v>
      </c>
    </row>
    <row r="18720" spans="47:48">
      <c r="AU18720" s="12">
        <v>18717</v>
      </c>
      <c r="AV18720" s="29">
        <v>10.875</v>
      </c>
    </row>
    <row r="18721" spans="47:48">
      <c r="AU18721" s="12">
        <v>18718</v>
      </c>
      <c r="AV18721" s="29">
        <v>14.333333333333334</v>
      </c>
    </row>
    <row r="18722" spans="47:48">
      <c r="AU18722" s="12">
        <v>18719</v>
      </c>
      <c r="AV18722" s="29">
        <v>12</v>
      </c>
    </row>
    <row r="18723" spans="47:48">
      <c r="AU18723" s="12">
        <v>18720</v>
      </c>
      <c r="AV18723" s="29">
        <v>14.75</v>
      </c>
    </row>
    <row r="18724" spans="47:48">
      <c r="AU18724" s="12">
        <v>18721</v>
      </c>
      <c r="AV18724" s="29">
        <v>15</v>
      </c>
    </row>
    <row r="18725" spans="47:48">
      <c r="AU18725" s="12">
        <v>18722</v>
      </c>
      <c r="AV18725" s="29">
        <v>17.375</v>
      </c>
    </row>
    <row r="18726" spans="47:48">
      <c r="AU18726" s="12">
        <v>18723</v>
      </c>
      <c r="AV18726" s="29">
        <v>12.5</v>
      </c>
    </row>
    <row r="18727" spans="47:48">
      <c r="AU18727" s="12">
        <v>18724</v>
      </c>
      <c r="AV18727" s="29">
        <v>18.975000000000001</v>
      </c>
    </row>
    <row r="18728" spans="47:48">
      <c r="AU18728" s="12">
        <v>18725</v>
      </c>
      <c r="AV18728" s="29">
        <v>10.5</v>
      </c>
    </row>
    <row r="18729" spans="47:48">
      <c r="AU18729" s="12">
        <v>18726</v>
      </c>
      <c r="AV18729" s="29">
        <v>12</v>
      </c>
    </row>
    <row r="18730" spans="47:48">
      <c r="AU18730" s="12">
        <v>18727</v>
      </c>
      <c r="AV18730" s="29">
        <v>18.416666666666668</v>
      </c>
    </row>
    <row r="18731" spans="47:48">
      <c r="AU18731" s="12">
        <v>18728</v>
      </c>
      <c r="AV18731" s="29">
        <v>19.625</v>
      </c>
    </row>
    <row r="18732" spans="47:48">
      <c r="AU18732" s="12">
        <v>18729</v>
      </c>
      <c r="AV18732" s="29">
        <v>18.75</v>
      </c>
    </row>
    <row r="18733" spans="47:48">
      <c r="AU18733" s="12">
        <v>18730</v>
      </c>
      <c r="AV18733" s="29">
        <v>20.75</v>
      </c>
    </row>
    <row r="18734" spans="47:48">
      <c r="AU18734" s="12">
        <v>18731</v>
      </c>
      <c r="AV18734" s="29">
        <v>16.75</v>
      </c>
    </row>
    <row r="18735" spans="47:48">
      <c r="AU18735" s="12">
        <v>18732</v>
      </c>
      <c r="AV18735" s="29">
        <v>14.333333333333334</v>
      </c>
    </row>
    <row r="18736" spans="47:48">
      <c r="AU18736" s="12">
        <v>18733</v>
      </c>
      <c r="AV18736" s="29">
        <v>12.75</v>
      </c>
    </row>
    <row r="18737" spans="47:48">
      <c r="AU18737" s="12">
        <v>18734</v>
      </c>
      <c r="AV18737" s="29">
        <v>16.75</v>
      </c>
    </row>
    <row r="18738" spans="47:48">
      <c r="AU18738" s="12">
        <v>18735</v>
      </c>
      <c r="AV18738" s="29">
        <v>15.041666666666666</v>
      </c>
    </row>
    <row r="18739" spans="47:48">
      <c r="AU18739" s="12">
        <v>18736</v>
      </c>
      <c r="AV18739" s="29">
        <v>18.625</v>
      </c>
    </row>
    <row r="18740" spans="47:48">
      <c r="AU18740" s="12">
        <v>18737</v>
      </c>
      <c r="AV18740" s="29">
        <v>20.75</v>
      </c>
    </row>
    <row r="18741" spans="47:48">
      <c r="AU18741" s="12">
        <v>18738</v>
      </c>
      <c r="AV18741" s="29">
        <v>14.875</v>
      </c>
    </row>
    <row r="18742" spans="47:48">
      <c r="AU18742" s="12">
        <v>18739</v>
      </c>
      <c r="AV18742" s="29">
        <v>16</v>
      </c>
    </row>
    <row r="18743" spans="47:48">
      <c r="AU18743" s="12">
        <v>18740</v>
      </c>
      <c r="AV18743" s="29">
        <v>16.5</v>
      </c>
    </row>
    <row r="18744" spans="47:48">
      <c r="AU18744" s="12">
        <v>18741</v>
      </c>
      <c r="AV18744" s="29">
        <v>17.630769230769229</v>
      </c>
    </row>
    <row r="18745" spans="47:48">
      <c r="AU18745" s="12">
        <v>18742</v>
      </c>
      <c r="AV18745" s="29">
        <v>20.75</v>
      </c>
    </row>
    <row r="18746" spans="47:48">
      <c r="AU18746" s="12">
        <v>18743</v>
      </c>
      <c r="AV18746" s="29">
        <v>16.25</v>
      </c>
    </row>
    <row r="18747" spans="47:48">
      <c r="AU18747" s="12">
        <v>18744</v>
      </c>
      <c r="AV18747" s="29">
        <v>16.75</v>
      </c>
    </row>
    <row r="18748" spans="47:48">
      <c r="AU18748" s="12">
        <v>18745</v>
      </c>
      <c r="AV18748" s="29">
        <v>12.75</v>
      </c>
    </row>
    <row r="18749" spans="47:48">
      <c r="AU18749" s="12">
        <v>18746</v>
      </c>
      <c r="AV18749" s="29">
        <v>10.5</v>
      </c>
    </row>
    <row r="18750" spans="47:48">
      <c r="AU18750" s="12">
        <v>18747</v>
      </c>
      <c r="AV18750" s="29">
        <v>17.362500000000001</v>
      </c>
    </row>
    <row r="18751" spans="47:48">
      <c r="AU18751" s="12">
        <v>18748</v>
      </c>
      <c r="AV18751" s="29">
        <v>16.375</v>
      </c>
    </row>
    <row r="18752" spans="47:48">
      <c r="AU18752" s="12">
        <v>18749</v>
      </c>
      <c r="AV18752" s="29">
        <v>18.6875</v>
      </c>
    </row>
    <row r="18753" spans="47:48">
      <c r="AU18753" s="12">
        <v>18750</v>
      </c>
      <c r="AV18753" s="29">
        <v>20.75</v>
      </c>
    </row>
    <row r="18754" spans="47:48">
      <c r="AU18754" s="12">
        <v>18751</v>
      </c>
      <c r="AV18754" s="29">
        <v>14.083333333333334</v>
      </c>
    </row>
    <row r="18755" spans="47:48">
      <c r="AU18755" s="12">
        <v>18752</v>
      </c>
      <c r="AV18755" s="29">
        <v>20.5</v>
      </c>
    </row>
    <row r="18756" spans="47:48">
      <c r="AU18756" s="12">
        <v>18753</v>
      </c>
      <c r="AV18756" s="29">
        <v>16.416666666666668</v>
      </c>
    </row>
    <row r="18757" spans="47:48">
      <c r="AU18757" s="12">
        <v>18754</v>
      </c>
      <c r="AV18757" s="29">
        <v>20.75</v>
      </c>
    </row>
    <row r="18758" spans="47:48">
      <c r="AU18758" s="12">
        <v>18755</v>
      </c>
      <c r="AV18758" s="29">
        <v>16.333333333333332</v>
      </c>
    </row>
    <row r="18759" spans="47:48">
      <c r="AU18759" s="12">
        <v>18756</v>
      </c>
      <c r="AV18759" s="29">
        <v>16.375</v>
      </c>
    </row>
    <row r="18760" spans="47:48">
      <c r="AU18760" s="12">
        <v>18757</v>
      </c>
      <c r="AV18760" s="29">
        <v>17.916666666666668</v>
      </c>
    </row>
    <row r="18761" spans="47:48">
      <c r="AU18761" s="12">
        <v>18758</v>
      </c>
      <c r="AV18761" s="29">
        <v>12</v>
      </c>
    </row>
    <row r="18762" spans="47:48">
      <c r="AU18762" s="12">
        <v>18759</v>
      </c>
      <c r="AV18762" s="29">
        <v>17.5625</v>
      </c>
    </row>
    <row r="18763" spans="47:48">
      <c r="AU18763" s="12">
        <v>18760</v>
      </c>
      <c r="AV18763" s="29">
        <v>16.5</v>
      </c>
    </row>
    <row r="18764" spans="47:48">
      <c r="AU18764" s="12">
        <v>18761</v>
      </c>
      <c r="AV18764" s="29">
        <v>16.5</v>
      </c>
    </row>
    <row r="18765" spans="47:48">
      <c r="AU18765" s="12">
        <v>18762</v>
      </c>
      <c r="AV18765" s="29">
        <v>18.125</v>
      </c>
    </row>
    <row r="18766" spans="47:48">
      <c r="AU18766" s="12">
        <v>18763</v>
      </c>
      <c r="AV18766" s="29">
        <v>18.5</v>
      </c>
    </row>
    <row r="18767" spans="47:48">
      <c r="AU18767" s="12">
        <v>18764</v>
      </c>
      <c r="AV18767" s="29">
        <v>20.75</v>
      </c>
    </row>
    <row r="18768" spans="47:48">
      <c r="AU18768" s="12">
        <v>18765</v>
      </c>
      <c r="AV18768" s="29">
        <v>12.375</v>
      </c>
    </row>
    <row r="18769" spans="47:48">
      <c r="AU18769" s="12">
        <v>18766</v>
      </c>
      <c r="AV18769" s="29">
        <v>18.3125</v>
      </c>
    </row>
    <row r="18770" spans="47:48">
      <c r="AU18770" s="12">
        <v>18767</v>
      </c>
      <c r="AV18770" s="29">
        <v>20.75</v>
      </c>
    </row>
    <row r="18771" spans="47:48">
      <c r="AU18771" s="12">
        <v>18768</v>
      </c>
      <c r="AV18771" s="29">
        <v>16.75</v>
      </c>
    </row>
    <row r="18772" spans="47:48">
      <c r="AU18772" s="12">
        <v>18769</v>
      </c>
      <c r="AV18772" s="29">
        <v>18.5</v>
      </c>
    </row>
    <row r="18773" spans="47:48">
      <c r="AU18773" s="12">
        <v>18770</v>
      </c>
      <c r="AV18773" s="29">
        <v>17.5</v>
      </c>
    </row>
    <row r="18774" spans="47:48">
      <c r="AU18774" s="12">
        <v>18771</v>
      </c>
      <c r="AV18774" s="29">
        <v>13.25</v>
      </c>
    </row>
    <row r="18775" spans="47:48">
      <c r="AU18775" s="12">
        <v>18772</v>
      </c>
      <c r="AV18775" s="29">
        <v>16</v>
      </c>
    </row>
    <row r="18776" spans="47:48">
      <c r="AU18776" s="12">
        <v>18773</v>
      </c>
      <c r="AV18776" s="29">
        <v>14.333333333333334</v>
      </c>
    </row>
    <row r="18777" spans="47:48">
      <c r="AU18777" s="12">
        <v>18774</v>
      </c>
      <c r="AV18777" s="29">
        <v>16.75</v>
      </c>
    </row>
    <row r="18778" spans="47:48">
      <c r="AU18778" s="12">
        <v>18775</v>
      </c>
      <c r="AV18778" s="29">
        <v>16.125</v>
      </c>
    </row>
    <row r="18779" spans="47:48">
      <c r="AU18779" s="12">
        <v>18776</v>
      </c>
      <c r="AV18779" s="29">
        <v>19.5</v>
      </c>
    </row>
    <row r="18780" spans="47:48">
      <c r="AU18780" s="12">
        <v>18777</v>
      </c>
      <c r="AV18780" s="29">
        <v>18.75</v>
      </c>
    </row>
    <row r="18781" spans="47:48">
      <c r="AU18781" s="12">
        <v>18778</v>
      </c>
      <c r="AV18781" s="29">
        <v>18.5</v>
      </c>
    </row>
    <row r="18782" spans="47:48">
      <c r="AU18782" s="12">
        <v>18779</v>
      </c>
      <c r="AV18782" s="29">
        <v>12.25</v>
      </c>
    </row>
    <row r="18783" spans="47:48">
      <c r="AU18783" s="12">
        <v>18780</v>
      </c>
      <c r="AV18783" s="29">
        <v>14.625</v>
      </c>
    </row>
    <row r="18784" spans="47:48">
      <c r="AU18784" s="12">
        <v>18781</v>
      </c>
      <c r="AV18784" s="29">
        <v>12.375</v>
      </c>
    </row>
    <row r="18785" spans="47:48">
      <c r="AU18785" s="12">
        <v>18782</v>
      </c>
      <c r="AV18785" s="29">
        <v>20.75</v>
      </c>
    </row>
    <row r="18786" spans="47:48">
      <c r="AU18786" s="12">
        <v>18783</v>
      </c>
      <c r="AV18786" s="29">
        <v>16.375</v>
      </c>
    </row>
    <row r="18787" spans="47:48">
      <c r="AU18787" s="12">
        <v>18784</v>
      </c>
      <c r="AV18787" s="29">
        <v>16.5</v>
      </c>
    </row>
    <row r="18788" spans="47:48">
      <c r="AU18788" s="12">
        <v>18785</v>
      </c>
      <c r="AV18788" s="29">
        <v>15.625</v>
      </c>
    </row>
    <row r="18789" spans="47:48">
      <c r="AU18789" s="12">
        <v>18786</v>
      </c>
      <c r="AV18789" s="29">
        <v>16.5</v>
      </c>
    </row>
    <row r="18790" spans="47:48">
      <c r="AU18790" s="12">
        <v>18787</v>
      </c>
      <c r="AV18790" s="29">
        <v>18</v>
      </c>
    </row>
    <row r="18791" spans="47:48">
      <c r="AU18791" s="12">
        <v>18788</v>
      </c>
      <c r="AV18791" s="29">
        <v>12</v>
      </c>
    </row>
    <row r="18792" spans="47:48">
      <c r="AU18792" s="12">
        <v>18789</v>
      </c>
      <c r="AV18792" s="29">
        <v>35.950000000000003</v>
      </c>
    </row>
    <row r="18793" spans="47:48">
      <c r="AU18793" s="12">
        <v>18790</v>
      </c>
      <c r="AV18793" s="29">
        <v>16</v>
      </c>
    </row>
    <row r="18794" spans="47:48">
      <c r="AU18794" s="12">
        <v>18791</v>
      </c>
      <c r="AV18794" s="29">
        <v>16.25</v>
      </c>
    </row>
    <row r="18795" spans="47:48">
      <c r="AU18795" s="12">
        <v>18792</v>
      </c>
      <c r="AV18795" s="29">
        <v>18.75</v>
      </c>
    </row>
    <row r="18796" spans="47:48">
      <c r="AU18796" s="12">
        <v>18793</v>
      </c>
      <c r="AV18796" s="29">
        <v>16.125</v>
      </c>
    </row>
    <row r="18797" spans="47:48">
      <c r="AU18797" s="12">
        <v>18794</v>
      </c>
      <c r="AV18797" s="29">
        <v>16.5</v>
      </c>
    </row>
    <row r="18798" spans="47:48">
      <c r="AU18798" s="12">
        <v>18795</v>
      </c>
      <c r="AV18798" s="29">
        <v>16.25</v>
      </c>
    </row>
    <row r="18799" spans="47:48">
      <c r="AU18799" s="12">
        <v>18796</v>
      </c>
      <c r="AV18799" s="29">
        <v>12.75</v>
      </c>
    </row>
    <row r="18800" spans="47:48">
      <c r="AU18800" s="12">
        <v>18797</v>
      </c>
      <c r="AV18800" s="29">
        <v>19.05</v>
      </c>
    </row>
    <row r="18801" spans="47:48">
      <c r="AU18801" s="12">
        <v>18798</v>
      </c>
      <c r="AV18801" s="29">
        <v>12.5</v>
      </c>
    </row>
    <row r="18802" spans="47:48">
      <c r="AU18802" s="12">
        <v>18799</v>
      </c>
      <c r="AV18802" s="29">
        <v>16</v>
      </c>
    </row>
    <row r="18803" spans="47:48">
      <c r="AU18803" s="12">
        <v>18800</v>
      </c>
      <c r="AV18803" s="29">
        <v>19.166666666666668</v>
      </c>
    </row>
    <row r="18804" spans="47:48">
      <c r="AU18804" s="12">
        <v>18801</v>
      </c>
      <c r="AV18804" s="29">
        <v>20.5</v>
      </c>
    </row>
    <row r="18805" spans="47:48">
      <c r="AU18805" s="12">
        <v>18802</v>
      </c>
      <c r="AV18805" s="29">
        <v>18.05</v>
      </c>
    </row>
    <row r="18806" spans="47:48">
      <c r="AU18806" s="12">
        <v>18803</v>
      </c>
      <c r="AV18806" s="29">
        <v>20.75</v>
      </c>
    </row>
    <row r="18807" spans="47:48">
      <c r="AU18807" s="12">
        <v>18804</v>
      </c>
      <c r="AV18807" s="29">
        <v>17.833333333333332</v>
      </c>
    </row>
    <row r="18808" spans="47:48">
      <c r="AU18808" s="12">
        <v>18805</v>
      </c>
      <c r="AV18808" s="29">
        <v>16</v>
      </c>
    </row>
    <row r="18809" spans="47:48">
      <c r="AU18809" s="12">
        <v>18806</v>
      </c>
      <c r="AV18809" s="29">
        <v>15.375</v>
      </c>
    </row>
    <row r="18810" spans="47:48">
      <c r="AU18810" s="12">
        <v>18807</v>
      </c>
      <c r="AV18810" s="29">
        <v>16.75</v>
      </c>
    </row>
    <row r="18811" spans="47:48">
      <c r="AU18811" s="12">
        <v>18808</v>
      </c>
      <c r="AV18811" s="29">
        <v>12</v>
      </c>
    </row>
    <row r="18812" spans="47:48">
      <c r="AU18812" s="12">
        <v>18809</v>
      </c>
      <c r="AV18812" s="29">
        <v>12.75</v>
      </c>
    </row>
    <row r="18813" spans="47:48">
      <c r="AU18813" s="12">
        <v>18810</v>
      </c>
      <c r="AV18813" s="29">
        <v>15.5</v>
      </c>
    </row>
    <row r="18814" spans="47:48">
      <c r="AU18814" s="12">
        <v>18811</v>
      </c>
      <c r="AV18814" s="29">
        <v>18</v>
      </c>
    </row>
    <row r="18815" spans="47:48">
      <c r="AU18815" s="12">
        <v>18812</v>
      </c>
      <c r="AV18815" s="29">
        <v>17.350000000000001</v>
      </c>
    </row>
    <row r="18816" spans="47:48">
      <c r="AU18816" s="12">
        <v>18813</v>
      </c>
      <c r="AV18816" s="29">
        <v>14.25</v>
      </c>
    </row>
    <row r="18817" spans="47:48">
      <c r="AU18817" s="12">
        <v>18814</v>
      </c>
      <c r="AV18817" s="29">
        <v>20.75</v>
      </c>
    </row>
    <row r="18818" spans="47:48">
      <c r="AU18818" s="12">
        <v>18815</v>
      </c>
      <c r="AV18818" s="29">
        <v>20.5</v>
      </c>
    </row>
    <row r="18819" spans="47:48">
      <c r="AU18819" s="12">
        <v>18816</v>
      </c>
      <c r="AV18819" s="29">
        <v>19.225000000000001</v>
      </c>
    </row>
    <row r="18820" spans="47:48">
      <c r="AU18820" s="12">
        <v>18817</v>
      </c>
      <c r="AV18820" s="29">
        <v>12.75</v>
      </c>
    </row>
    <row r="18821" spans="47:48">
      <c r="AU18821" s="12">
        <v>18818</v>
      </c>
      <c r="AV18821" s="29">
        <v>20.75</v>
      </c>
    </row>
    <row r="18822" spans="47:48">
      <c r="AU18822" s="12">
        <v>18819</v>
      </c>
      <c r="AV18822" s="29">
        <v>12.5</v>
      </c>
    </row>
    <row r="18823" spans="47:48">
      <c r="AU18823" s="12">
        <v>18820</v>
      </c>
      <c r="AV18823" s="29">
        <v>18.5</v>
      </c>
    </row>
    <row r="18824" spans="47:48">
      <c r="AU18824" s="12">
        <v>18821</v>
      </c>
      <c r="AV18824" s="29">
        <v>20.75</v>
      </c>
    </row>
    <row r="18825" spans="47:48">
      <c r="AU18825" s="12">
        <v>18822</v>
      </c>
      <c r="AV18825" s="29">
        <v>16.333333333333332</v>
      </c>
    </row>
    <row r="18826" spans="47:48">
      <c r="AU18826" s="12">
        <v>18823</v>
      </c>
      <c r="AV18826" s="29">
        <v>16.375</v>
      </c>
    </row>
    <row r="18827" spans="47:48">
      <c r="AU18827" s="12">
        <v>18824</v>
      </c>
      <c r="AV18827" s="29">
        <v>18.5</v>
      </c>
    </row>
    <row r="18828" spans="47:48">
      <c r="AU18828" s="12">
        <v>18825</v>
      </c>
      <c r="AV18828" s="29">
        <v>17.25</v>
      </c>
    </row>
    <row r="18829" spans="47:48">
      <c r="AU18829" s="12">
        <v>18826</v>
      </c>
      <c r="AV18829" s="29">
        <v>16.9375</v>
      </c>
    </row>
    <row r="18830" spans="47:48">
      <c r="AU18830" s="12">
        <v>18827</v>
      </c>
      <c r="AV18830" s="29">
        <v>16.625</v>
      </c>
    </row>
    <row r="18831" spans="47:48">
      <c r="AU18831" s="12">
        <v>18828</v>
      </c>
      <c r="AV18831" s="29">
        <v>14.25</v>
      </c>
    </row>
    <row r="18832" spans="47:48">
      <c r="AU18832" s="12">
        <v>18829</v>
      </c>
      <c r="AV18832" s="29">
        <v>26.75</v>
      </c>
    </row>
    <row r="18833" spans="47:48">
      <c r="AU18833" s="12">
        <v>18830</v>
      </c>
      <c r="AV18833" s="29">
        <v>15.166666666666666</v>
      </c>
    </row>
    <row r="18834" spans="47:48">
      <c r="AU18834" s="12">
        <v>18831</v>
      </c>
      <c r="AV18834" s="29">
        <v>16.666666666666668</v>
      </c>
    </row>
    <row r="18835" spans="47:48">
      <c r="AU18835" s="12">
        <v>18832</v>
      </c>
      <c r="AV18835" s="29">
        <v>17.75</v>
      </c>
    </row>
    <row r="18836" spans="47:48">
      <c r="AU18836" s="12">
        <v>18833</v>
      </c>
      <c r="AV18836" s="29">
        <v>14.166666666666666</v>
      </c>
    </row>
    <row r="18837" spans="47:48">
      <c r="AU18837" s="12">
        <v>18834</v>
      </c>
      <c r="AV18837" s="29">
        <v>16.5</v>
      </c>
    </row>
    <row r="18838" spans="47:48">
      <c r="AU18838" s="12">
        <v>18835</v>
      </c>
      <c r="AV18838" s="29">
        <v>14.583333333333334</v>
      </c>
    </row>
    <row r="18839" spans="47:48">
      <c r="AU18839" s="12">
        <v>18836</v>
      </c>
      <c r="AV18839" s="29">
        <v>15.25</v>
      </c>
    </row>
    <row r="18840" spans="47:48">
      <c r="AU18840" s="12">
        <v>18837</v>
      </c>
      <c r="AV18840" s="29">
        <v>16.6875</v>
      </c>
    </row>
    <row r="18841" spans="47:48">
      <c r="AU18841" s="12">
        <v>18838</v>
      </c>
      <c r="AV18841" s="29">
        <v>16.375</v>
      </c>
    </row>
    <row r="18842" spans="47:48">
      <c r="AU18842" s="12">
        <v>18839</v>
      </c>
      <c r="AV18842" s="29">
        <v>11.9375</v>
      </c>
    </row>
    <row r="18843" spans="47:48">
      <c r="AU18843" s="12">
        <v>18840</v>
      </c>
      <c r="AV18843" s="29">
        <v>16.75</v>
      </c>
    </row>
    <row r="18844" spans="47:48">
      <c r="AU18844" s="12">
        <v>18841</v>
      </c>
      <c r="AV18844" s="29">
        <v>16.75</v>
      </c>
    </row>
    <row r="18845" spans="47:48">
      <c r="AU18845" s="12">
        <v>18842</v>
      </c>
      <c r="AV18845" s="29">
        <v>18.375</v>
      </c>
    </row>
    <row r="18846" spans="47:48">
      <c r="AU18846" s="12">
        <v>18843</v>
      </c>
      <c r="AV18846" s="29">
        <v>12.75</v>
      </c>
    </row>
    <row r="18847" spans="47:48">
      <c r="AU18847" s="12">
        <v>18844</v>
      </c>
      <c r="AV18847" s="29">
        <v>15.916666666666666</v>
      </c>
    </row>
    <row r="18848" spans="47:48">
      <c r="AU18848" s="12">
        <v>18845</v>
      </c>
      <c r="AV18848" s="29">
        <v>21.152380952380952</v>
      </c>
    </row>
    <row r="18849" spans="47:48">
      <c r="AU18849" s="12">
        <v>18846</v>
      </c>
      <c r="AV18849" s="29">
        <v>16.75</v>
      </c>
    </row>
    <row r="18850" spans="47:48">
      <c r="AU18850" s="12">
        <v>18847</v>
      </c>
      <c r="AV18850" s="29">
        <v>20.25</v>
      </c>
    </row>
    <row r="18851" spans="47:48">
      <c r="AU18851" s="12">
        <v>18848</v>
      </c>
      <c r="AV18851" s="29">
        <v>14.25</v>
      </c>
    </row>
    <row r="18852" spans="47:48">
      <c r="AU18852" s="12">
        <v>18849</v>
      </c>
      <c r="AV18852" s="29">
        <v>12</v>
      </c>
    </row>
    <row r="18853" spans="47:48">
      <c r="AU18853" s="12">
        <v>18850</v>
      </c>
      <c r="AV18853" s="29">
        <v>17.375</v>
      </c>
    </row>
    <row r="18854" spans="47:48">
      <c r="AU18854" s="12">
        <v>18851</v>
      </c>
      <c r="AV18854" s="29">
        <v>16.75</v>
      </c>
    </row>
    <row r="18855" spans="47:48">
      <c r="AU18855" s="12">
        <v>18852</v>
      </c>
      <c r="AV18855" s="29">
        <v>14.25</v>
      </c>
    </row>
    <row r="18856" spans="47:48">
      <c r="AU18856" s="12">
        <v>18853</v>
      </c>
      <c r="AV18856" s="29">
        <v>19.4375</v>
      </c>
    </row>
    <row r="18857" spans="47:48">
      <c r="AU18857" s="12">
        <v>18854</v>
      </c>
      <c r="AV18857" s="29">
        <v>12.5</v>
      </c>
    </row>
    <row r="18858" spans="47:48">
      <c r="AU18858" s="12">
        <v>18855</v>
      </c>
      <c r="AV18858" s="29">
        <v>20.25</v>
      </c>
    </row>
    <row r="18859" spans="47:48">
      <c r="AU18859" s="12">
        <v>18856</v>
      </c>
      <c r="AV18859" s="29">
        <v>18.75</v>
      </c>
    </row>
    <row r="18860" spans="47:48">
      <c r="AU18860" s="12">
        <v>18857</v>
      </c>
      <c r="AV18860" s="29">
        <v>13.625</v>
      </c>
    </row>
    <row r="18861" spans="47:48">
      <c r="AU18861" s="12">
        <v>18858</v>
      </c>
      <c r="AV18861" s="29">
        <v>18.75</v>
      </c>
    </row>
    <row r="18862" spans="47:48">
      <c r="AU18862" s="12">
        <v>18859</v>
      </c>
      <c r="AV18862" s="29">
        <v>18.5</v>
      </c>
    </row>
    <row r="18863" spans="47:48">
      <c r="AU18863" s="12">
        <v>18860</v>
      </c>
      <c r="AV18863" s="29">
        <v>16.75</v>
      </c>
    </row>
    <row r="18864" spans="47:48">
      <c r="AU18864" s="12">
        <v>18861</v>
      </c>
      <c r="AV18864" s="29">
        <v>17.95</v>
      </c>
    </row>
    <row r="18865" spans="47:48">
      <c r="AU18865" s="12">
        <v>18862</v>
      </c>
      <c r="AV18865" s="29">
        <v>12</v>
      </c>
    </row>
    <row r="18866" spans="47:48">
      <c r="AU18866" s="12">
        <v>18863</v>
      </c>
      <c r="AV18866" s="29">
        <v>17.100000000000001</v>
      </c>
    </row>
    <row r="18867" spans="47:48">
      <c r="AU18867" s="12">
        <v>18864</v>
      </c>
      <c r="AV18867" s="29">
        <v>16.5</v>
      </c>
    </row>
    <row r="18868" spans="47:48">
      <c r="AU18868" s="12">
        <v>18865</v>
      </c>
      <c r="AV18868" s="29">
        <v>11.583333333333334</v>
      </c>
    </row>
    <row r="18869" spans="47:48">
      <c r="AU18869" s="12">
        <v>18866</v>
      </c>
      <c r="AV18869" s="29">
        <v>20.75</v>
      </c>
    </row>
    <row r="18870" spans="47:48">
      <c r="AU18870" s="12">
        <v>18867</v>
      </c>
      <c r="AV18870" s="29">
        <v>30.875</v>
      </c>
    </row>
    <row r="18871" spans="47:48">
      <c r="AU18871" s="12">
        <v>18868</v>
      </c>
      <c r="AV18871" s="29">
        <v>18.75</v>
      </c>
    </row>
    <row r="18872" spans="47:48">
      <c r="AU18872" s="12">
        <v>18869</v>
      </c>
      <c r="AV18872" s="29">
        <v>16.416666666666668</v>
      </c>
    </row>
    <row r="18873" spans="47:48">
      <c r="AU18873" s="12">
        <v>18870</v>
      </c>
      <c r="AV18873" s="29">
        <v>15.333333333333334</v>
      </c>
    </row>
    <row r="18874" spans="47:48">
      <c r="AU18874" s="12">
        <v>18871</v>
      </c>
      <c r="AV18874" s="29">
        <v>16.625</v>
      </c>
    </row>
    <row r="18875" spans="47:48">
      <c r="AU18875" s="12">
        <v>18872</v>
      </c>
      <c r="AV18875" s="29">
        <v>15.237500000000001</v>
      </c>
    </row>
    <row r="18876" spans="47:48">
      <c r="AU18876" s="12">
        <v>18873</v>
      </c>
      <c r="AV18876" s="29">
        <v>20.75</v>
      </c>
    </row>
    <row r="18877" spans="47:48">
      <c r="AU18877" s="12">
        <v>18874</v>
      </c>
      <c r="AV18877" s="29">
        <v>12.5</v>
      </c>
    </row>
    <row r="18878" spans="47:48">
      <c r="AU18878" s="12">
        <v>18875</v>
      </c>
      <c r="AV18878" s="29">
        <v>17.475000000000001</v>
      </c>
    </row>
    <row r="18879" spans="47:48">
      <c r="AU18879" s="12">
        <v>18876</v>
      </c>
      <c r="AV18879" s="29">
        <v>17</v>
      </c>
    </row>
    <row r="18880" spans="47:48">
      <c r="AU18880" s="12">
        <v>18877</v>
      </c>
      <c r="AV18880" s="29">
        <v>16.5</v>
      </c>
    </row>
    <row r="18881" spans="47:48">
      <c r="AU18881" s="12">
        <v>18878</v>
      </c>
      <c r="AV18881" s="29">
        <v>16.75</v>
      </c>
    </row>
    <row r="18882" spans="47:48">
      <c r="AU18882" s="12">
        <v>18879</v>
      </c>
      <c r="AV18882" s="29">
        <v>15</v>
      </c>
    </row>
    <row r="18883" spans="47:48">
      <c r="AU18883" s="12">
        <v>18880</v>
      </c>
      <c r="AV18883" s="29">
        <v>16.4375</v>
      </c>
    </row>
    <row r="18884" spans="47:48">
      <c r="AU18884" s="12">
        <v>18881</v>
      </c>
      <c r="AV18884" s="29">
        <v>12</v>
      </c>
    </row>
    <row r="18885" spans="47:48">
      <c r="AU18885" s="12">
        <v>18882</v>
      </c>
      <c r="AV18885" s="29">
        <v>21.25</v>
      </c>
    </row>
    <row r="18886" spans="47:48">
      <c r="AU18886" s="12">
        <v>18883</v>
      </c>
      <c r="AV18886" s="29">
        <v>17.666666666666668</v>
      </c>
    </row>
    <row r="18887" spans="47:48">
      <c r="AU18887" s="12">
        <v>18884</v>
      </c>
      <c r="AV18887" s="29">
        <v>16.375</v>
      </c>
    </row>
    <row r="18888" spans="47:48">
      <c r="AU18888" s="12">
        <v>18885</v>
      </c>
      <c r="AV18888" s="29">
        <v>20.75</v>
      </c>
    </row>
    <row r="18889" spans="47:48">
      <c r="AU18889" s="12">
        <v>18886</v>
      </c>
      <c r="AV18889" s="29">
        <v>15.666666666666666</v>
      </c>
    </row>
    <row r="18890" spans="47:48">
      <c r="AU18890" s="12">
        <v>18887</v>
      </c>
      <c r="AV18890" s="29">
        <v>18.5</v>
      </c>
    </row>
    <row r="18891" spans="47:48">
      <c r="AU18891" s="12">
        <v>18888</v>
      </c>
      <c r="AV18891" s="29">
        <v>17.95</v>
      </c>
    </row>
    <row r="18892" spans="47:48">
      <c r="AU18892" s="12">
        <v>18889</v>
      </c>
      <c r="AV18892" s="29">
        <v>16.75</v>
      </c>
    </row>
    <row r="18893" spans="47:48">
      <c r="AU18893" s="12">
        <v>18890</v>
      </c>
      <c r="AV18893" s="29">
        <v>12.75</v>
      </c>
    </row>
    <row r="18894" spans="47:48">
      <c r="AU18894" s="12">
        <v>18891</v>
      </c>
      <c r="AV18894" s="29">
        <v>16.185714285714287</v>
      </c>
    </row>
    <row r="18895" spans="47:48">
      <c r="AU18895" s="12">
        <v>18892</v>
      </c>
      <c r="AV18895" s="29">
        <v>18.25</v>
      </c>
    </row>
    <row r="18896" spans="47:48">
      <c r="AU18896" s="12">
        <v>18893</v>
      </c>
      <c r="AV18896" s="29">
        <v>16.5</v>
      </c>
    </row>
    <row r="18897" spans="47:48">
      <c r="AU18897" s="12">
        <v>18894</v>
      </c>
      <c r="AV18897" s="29">
        <v>20.75</v>
      </c>
    </row>
    <row r="18898" spans="47:48">
      <c r="AU18898" s="12">
        <v>18895</v>
      </c>
      <c r="AV18898" s="29">
        <v>13.75</v>
      </c>
    </row>
    <row r="18899" spans="47:48">
      <c r="AU18899" s="12">
        <v>18896</v>
      </c>
      <c r="AV18899" s="29">
        <v>19.333333333333332</v>
      </c>
    </row>
    <row r="18900" spans="47:48">
      <c r="AU18900" s="12">
        <v>18897</v>
      </c>
      <c r="AV18900" s="29">
        <v>13.6875</v>
      </c>
    </row>
    <row r="18901" spans="47:48">
      <c r="AU18901" s="12">
        <v>18898</v>
      </c>
      <c r="AV18901" s="29">
        <v>20.75</v>
      </c>
    </row>
    <row r="18902" spans="47:48">
      <c r="AU18902" s="12">
        <v>18899</v>
      </c>
      <c r="AV18902" s="29">
        <v>19.824999999999999</v>
      </c>
    </row>
    <row r="18903" spans="47:48">
      <c r="AU18903" s="12">
        <v>18900</v>
      </c>
      <c r="AV18903" s="29">
        <v>14.25</v>
      </c>
    </row>
    <row r="18904" spans="47:48">
      <c r="AU18904" s="12">
        <v>18901</v>
      </c>
      <c r="AV18904" s="29">
        <v>16.25</v>
      </c>
    </row>
    <row r="18905" spans="47:48">
      <c r="AU18905" s="12">
        <v>18902</v>
      </c>
      <c r="AV18905" s="29">
        <v>12.5</v>
      </c>
    </row>
    <row r="18906" spans="47:48">
      <c r="AU18906" s="12">
        <v>18903</v>
      </c>
      <c r="AV18906" s="29">
        <v>16.824999999999999</v>
      </c>
    </row>
    <row r="18907" spans="47:48">
      <c r="AU18907" s="12">
        <v>18904</v>
      </c>
      <c r="AV18907" s="29">
        <v>16.5</v>
      </c>
    </row>
    <row r="18908" spans="47:48">
      <c r="AU18908" s="12">
        <v>18905</v>
      </c>
      <c r="AV18908" s="29">
        <v>15.25</v>
      </c>
    </row>
    <row r="18909" spans="47:48">
      <c r="AU18909" s="12">
        <v>18906</v>
      </c>
      <c r="AV18909" s="29">
        <v>16.125</v>
      </c>
    </row>
    <row r="18910" spans="47:48">
      <c r="AU18910" s="12">
        <v>18907</v>
      </c>
      <c r="AV18910" s="29">
        <v>20.133333333333333</v>
      </c>
    </row>
    <row r="18911" spans="47:48">
      <c r="AU18911" s="12">
        <v>18908</v>
      </c>
      <c r="AV18911" s="29">
        <v>20.25</v>
      </c>
    </row>
    <row r="18912" spans="47:48">
      <c r="AU18912" s="12">
        <v>18909</v>
      </c>
      <c r="AV18912" s="29">
        <v>18.25</v>
      </c>
    </row>
    <row r="18913" spans="47:48">
      <c r="AU18913" s="12">
        <v>18910</v>
      </c>
      <c r="AV18913" s="29">
        <v>16.375</v>
      </c>
    </row>
    <row r="18914" spans="47:48">
      <c r="AU18914" s="12">
        <v>18911</v>
      </c>
      <c r="AV18914" s="29">
        <v>16.5</v>
      </c>
    </row>
    <row r="18915" spans="47:48">
      <c r="AU18915" s="12">
        <v>18912</v>
      </c>
      <c r="AV18915" s="29">
        <v>15.5</v>
      </c>
    </row>
    <row r="18916" spans="47:48">
      <c r="AU18916" s="12">
        <v>18913</v>
      </c>
      <c r="AV18916" s="29">
        <v>17.625</v>
      </c>
    </row>
    <row r="18917" spans="47:48">
      <c r="AU18917" s="12">
        <v>18914</v>
      </c>
      <c r="AV18917" s="29">
        <v>20.75</v>
      </c>
    </row>
    <row r="18918" spans="47:48">
      <c r="AU18918" s="12">
        <v>18915</v>
      </c>
      <c r="AV18918" s="29">
        <v>13.25</v>
      </c>
    </row>
    <row r="18919" spans="47:48">
      <c r="AU18919" s="12">
        <v>18916</v>
      </c>
      <c r="AV18919" s="29">
        <v>16.75</v>
      </c>
    </row>
    <row r="18920" spans="47:48">
      <c r="AU18920" s="12">
        <v>18917</v>
      </c>
      <c r="AV18920" s="29">
        <v>14.425000000000001</v>
      </c>
    </row>
    <row r="18921" spans="47:48">
      <c r="AU18921" s="12">
        <v>18918</v>
      </c>
      <c r="AV18921" s="29">
        <v>14.75</v>
      </c>
    </row>
    <row r="18922" spans="47:48">
      <c r="AU18922" s="12">
        <v>18919</v>
      </c>
      <c r="AV18922" s="29">
        <v>23.225000000000001</v>
      </c>
    </row>
    <row r="18923" spans="47:48">
      <c r="AU18923" s="12">
        <v>18920</v>
      </c>
      <c r="AV18923" s="29">
        <v>22.2</v>
      </c>
    </row>
    <row r="18924" spans="47:48">
      <c r="AU18924" s="12">
        <v>18921</v>
      </c>
      <c r="AV18924" s="29">
        <v>14.975</v>
      </c>
    </row>
    <row r="18925" spans="47:48">
      <c r="AU18925" s="12">
        <v>18922</v>
      </c>
      <c r="AV18925" s="29">
        <v>18</v>
      </c>
    </row>
    <row r="18926" spans="47:48">
      <c r="AU18926" s="12">
        <v>18923</v>
      </c>
      <c r="AV18926" s="29">
        <v>13.833333333333334</v>
      </c>
    </row>
    <row r="18927" spans="47:48">
      <c r="AU18927" s="12">
        <v>18924</v>
      </c>
      <c r="AV18927" s="29">
        <v>18</v>
      </c>
    </row>
    <row r="18928" spans="47:48">
      <c r="AU18928" s="12">
        <v>18925</v>
      </c>
      <c r="AV18928" s="29">
        <v>14.625</v>
      </c>
    </row>
    <row r="18929" spans="47:48">
      <c r="AU18929" s="12">
        <v>18926</v>
      </c>
      <c r="AV18929" s="29">
        <v>19.583333333333332</v>
      </c>
    </row>
    <row r="18930" spans="47:48">
      <c r="AU18930" s="12">
        <v>18927</v>
      </c>
      <c r="AV18930" s="29">
        <v>17.0625</v>
      </c>
    </row>
    <row r="18931" spans="47:48">
      <c r="AU18931" s="12">
        <v>18928</v>
      </c>
      <c r="AV18931" s="29">
        <v>16.375</v>
      </c>
    </row>
    <row r="18932" spans="47:48">
      <c r="AU18932" s="12">
        <v>18929</v>
      </c>
      <c r="AV18932" s="29">
        <v>17.833333333333332</v>
      </c>
    </row>
    <row r="18933" spans="47:48">
      <c r="AU18933" s="12">
        <v>18930</v>
      </c>
      <c r="AV18933" s="29">
        <v>17.95</v>
      </c>
    </row>
    <row r="18934" spans="47:48">
      <c r="AU18934" s="12">
        <v>18931</v>
      </c>
      <c r="AV18934" s="29">
        <v>18.487500000000001</v>
      </c>
    </row>
    <row r="18935" spans="47:48">
      <c r="AU18935" s="12">
        <v>18932</v>
      </c>
      <c r="AV18935" s="29">
        <v>20.583333333333332</v>
      </c>
    </row>
    <row r="18936" spans="47:48">
      <c r="AU18936" s="12">
        <v>18933</v>
      </c>
      <c r="AV18936" s="29">
        <v>16</v>
      </c>
    </row>
    <row r="18937" spans="47:48">
      <c r="AU18937" s="12">
        <v>18934</v>
      </c>
      <c r="AV18937" s="29">
        <v>13.333333333333334</v>
      </c>
    </row>
    <row r="18938" spans="47:48">
      <c r="AU18938" s="12">
        <v>18935</v>
      </c>
      <c r="AV18938" s="29">
        <v>17.816666666666666</v>
      </c>
    </row>
    <row r="18939" spans="47:48">
      <c r="AU18939" s="12">
        <v>18936</v>
      </c>
      <c r="AV18939" s="29">
        <v>14.125</v>
      </c>
    </row>
    <row r="18940" spans="47:48">
      <c r="AU18940" s="12">
        <v>18937</v>
      </c>
      <c r="AV18940" s="29">
        <v>12.5</v>
      </c>
    </row>
    <row r="18941" spans="47:48">
      <c r="AU18941" s="12">
        <v>18938</v>
      </c>
      <c r="AV18941" s="29">
        <v>14.916666666666666</v>
      </c>
    </row>
    <row r="18942" spans="47:48">
      <c r="AU18942" s="12">
        <v>18939</v>
      </c>
      <c r="AV18942" s="29">
        <v>12.5</v>
      </c>
    </row>
    <row r="18943" spans="47:48">
      <c r="AU18943" s="12">
        <v>18940</v>
      </c>
      <c r="AV18943" s="29">
        <v>17.95</v>
      </c>
    </row>
    <row r="18944" spans="47:48">
      <c r="AU18944" s="12">
        <v>18941</v>
      </c>
      <c r="AV18944" s="29">
        <v>16.25</v>
      </c>
    </row>
    <row r="18945" spans="47:48">
      <c r="AU18945" s="12">
        <v>18942</v>
      </c>
      <c r="AV18945" s="29">
        <v>14.75</v>
      </c>
    </row>
    <row r="18946" spans="47:48">
      <c r="AU18946" s="12">
        <v>18943</v>
      </c>
      <c r="AV18946" s="29">
        <v>16.625</v>
      </c>
    </row>
    <row r="18947" spans="47:48">
      <c r="AU18947" s="12">
        <v>18944</v>
      </c>
      <c r="AV18947" s="29">
        <v>16</v>
      </c>
    </row>
    <row r="18948" spans="47:48">
      <c r="AU18948" s="12">
        <v>18945</v>
      </c>
      <c r="AV18948" s="29">
        <v>16.1875</v>
      </c>
    </row>
    <row r="18949" spans="47:48">
      <c r="AU18949" s="12">
        <v>18946</v>
      </c>
      <c r="AV18949" s="29">
        <v>20.75</v>
      </c>
    </row>
    <row r="18950" spans="47:48">
      <c r="AU18950" s="12">
        <v>18947</v>
      </c>
      <c r="AV18950" s="29">
        <v>16</v>
      </c>
    </row>
    <row r="18951" spans="47:48">
      <c r="AU18951" s="12">
        <v>18948</v>
      </c>
      <c r="AV18951" s="29">
        <v>15.5</v>
      </c>
    </row>
    <row r="18952" spans="47:48">
      <c r="AU18952" s="12">
        <v>18949</v>
      </c>
      <c r="AV18952" s="29">
        <v>16.75</v>
      </c>
    </row>
    <row r="18953" spans="47:48">
      <c r="AU18953" s="12">
        <v>18950</v>
      </c>
      <c r="AV18953" s="29">
        <v>18.5</v>
      </c>
    </row>
    <row r="18954" spans="47:48">
      <c r="AU18954" s="12">
        <v>18951</v>
      </c>
      <c r="AV18954" s="29">
        <v>16</v>
      </c>
    </row>
    <row r="18955" spans="47:48">
      <c r="AU18955" s="12">
        <v>18952</v>
      </c>
      <c r="AV18955" s="29">
        <v>12</v>
      </c>
    </row>
    <row r="18956" spans="47:48">
      <c r="AU18956" s="12">
        <v>18953</v>
      </c>
      <c r="AV18956" s="29">
        <v>20.75</v>
      </c>
    </row>
    <row r="18957" spans="47:48">
      <c r="AU18957" s="12">
        <v>18954</v>
      </c>
      <c r="AV18957" s="29">
        <v>22.324999999999999</v>
      </c>
    </row>
    <row r="18958" spans="47:48">
      <c r="AU18958" s="12">
        <v>18955</v>
      </c>
      <c r="AV18958" s="29">
        <v>18.5</v>
      </c>
    </row>
    <row r="18959" spans="47:48">
      <c r="AU18959" s="12">
        <v>18956</v>
      </c>
      <c r="AV18959" s="29">
        <v>15.541666666666666</v>
      </c>
    </row>
    <row r="18960" spans="47:48">
      <c r="AU18960" s="12">
        <v>18957</v>
      </c>
      <c r="AV18960" s="29">
        <v>18.722222222222221</v>
      </c>
    </row>
    <row r="18961" spans="47:48">
      <c r="AU18961" s="12">
        <v>18958</v>
      </c>
      <c r="AV18961" s="29">
        <v>10.5</v>
      </c>
    </row>
    <row r="18962" spans="47:48">
      <c r="AU18962" s="12">
        <v>18959</v>
      </c>
      <c r="AV18962" s="29">
        <v>13.5</v>
      </c>
    </row>
    <row r="18963" spans="47:48">
      <c r="AU18963" s="12">
        <v>18960</v>
      </c>
      <c r="AV18963" s="29">
        <v>11.5</v>
      </c>
    </row>
    <row r="18964" spans="47:48">
      <c r="AU18964" s="12">
        <v>18961</v>
      </c>
      <c r="AV18964" s="29">
        <v>14.5</v>
      </c>
    </row>
    <row r="18965" spans="47:48">
      <c r="AU18965" s="12">
        <v>18962</v>
      </c>
      <c r="AV18965" s="29">
        <v>16.375</v>
      </c>
    </row>
    <row r="18966" spans="47:48">
      <c r="AU18966" s="12">
        <v>18963</v>
      </c>
      <c r="AV18966" s="29">
        <v>14.625</v>
      </c>
    </row>
    <row r="18967" spans="47:48">
      <c r="AU18967" s="12">
        <v>18964</v>
      </c>
      <c r="AV18967" s="29">
        <v>17.5</v>
      </c>
    </row>
    <row r="18968" spans="47:48">
      <c r="AU18968" s="12">
        <v>18965</v>
      </c>
      <c r="AV18968" s="29">
        <v>20.375</v>
      </c>
    </row>
    <row r="18969" spans="47:48">
      <c r="AU18969" s="12">
        <v>18966</v>
      </c>
      <c r="AV18969" s="29">
        <v>20.75</v>
      </c>
    </row>
    <row r="18970" spans="47:48">
      <c r="AU18970" s="12">
        <v>18967</v>
      </c>
      <c r="AV18970" s="29">
        <v>20.75</v>
      </c>
    </row>
    <row r="18971" spans="47:48">
      <c r="AU18971" s="12">
        <v>18968</v>
      </c>
      <c r="AV18971" s="29">
        <v>18.25</v>
      </c>
    </row>
    <row r="18972" spans="47:48">
      <c r="AU18972" s="12">
        <v>18969</v>
      </c>
      <c r="AV18972" s="29">
        <v>16.5</v>
      </c>
    </row>
    <row r="18973" spans="47:48">
      <c r="AU18973" s="12">
        <v>18970</v>
      </c>
      <c r="AV18973" s="29">
        <v>20.5</v>
      </c>
    </row>
    <row r="18974" spans="47:48">
      <c r="AU18974" s="12">
        <v>18971</v>
      </c>
      <c r="AV18974" s="29">
        <v>14</v>
      </c>
    </row>
    <row r="18975" spans="47:48">
      <c r="AU18975" s="12">
        <v>18972</v>
      </c>
      <c r="AV18975" s="29">
        <v>20.75</v>
      </c>
    </row>
    <row r="18976" spans="47:48">
      <c r="AU18976" s="12">
        <v>18973</v>
      </c>
      <c r="AV18976" s="29">
        <v>12.5</v>
      </c>
    </row>
    <row r="18977" spans="47:48">
      <c r="AU18977" s="12">
        <v>18974</v>
      </c>
      <c r="AV18977" s="29">
        <v>16</v>
      </c>
    </row>
    <row r="18978" spans="47:48">
      <c r="AU18978" s="12">
        <v>18975</v>
      </c>
      <c r="AV18978" s="29">
        <v>14</v>
      </c>
    </row>
    <row r="18979" spans="47:48">
      <c r="AU18979" s="12">
        <v>18976</v>
      </c>
      <c r="AV18979" s="29">
        <v>14.375</v>
      </c>
    </row>
    <row r="18980" spans="47:48">
      <c r="AU18980" s="12">
        <v>18977</v>
      </c>
      <c r="AV18980" s="29">
        <v>12</v>
      </c>
    </row>
    <row r="18981" spans="47:48">
      <c r="AU18981" s="12">
        <v>18978</v>
      </c>
      <c r="AV18981" s="29">
        <v>12.375</v>
      </c>
    </row>
    <row r="18982" spans="47:48">
      <c r="AU18982" s="12">
        <v>18979</v>
      </c>
      <c r="AV18982" s="29">
        <v>16.416666666666668</v>
      </c>
    </row>
    <row r="18983" spans="47:48">
      <c r="AU18983" s="12">
        <v>18980</v>
      </c>
      <c r="AV18983" s="29">
        <v>16.583333333333332</v>
      </c>
    </row>
    <row r="18984" spans="47:48">
      <c r="AU18984" s="12">
        <v>18981</v>
      </c>
      <c r="AV18984" s="29">
        <v>16</v>
      </c>
    </row>
    <row r="18985" spans="47:48">
      <c r="AU18985" s="12">
        <v>18982</v>
      </c>
      <c r="AV18985" s="29">
        <v>12.583333333333334</v>
      </c>
    </row>
    <row r="18986" spans="47:48">
      <c r="AU18986" s="12">
        <v>18983</v>
      </c>
      <c r="AV18986" s="29">
        <v>13.416666666666666</v>
      </c>
    </row>
    <row r="18987" spans="47:48">
      <c r="AU18987" s="12">
        <v>18984</v>
      </c>
      <c r="AV18987" s="29">
        <v>14.666666666666666</v>
      </c>
    </row>
    <row r="18988" spans="47:48">
      <c r="AU18988" s="12">
        <v>18985</v>
      </c>
      <c r="AV18988" s="29">
        <v>20.75</v>
      </c>
    </row>
    <row r="18989" spans="47:48">
      <c r="AU18989" s="12">
        <v>18986</v>
      </c>
      <c r="AV18989" s="29">
        <v>13.75</v>
      </c>
    </row>
    <row r="18990" spans="47:48">
      <c r="AU18990" s="12">
        <v>18987</v>
      </c>
      <c r="AV18990" s="29">
        <v>15.333333333333334</v>
      </c>
    </row>
    <row r="18991" spans="47:48">
      <c r="AU18991" s="12">
        <v>18988</v>
      </c>
      <c r="AV18991" s="29">
        <v>18.1875</v>
      </c>
    </row>
    <row r="18992" spans="47:48">
      <c r="AU18992" s="12">
        <v>18989</v>
      </c>
      <c r="AV18992" s="29">
        <v>16.625</v>
      </c>
    </row>
    <row r="18993" spans="47:48">
      <c r="AU18993" s="12">
        <v>18990</v>
      </c>
      <c r="AV18993" s="29">
        <v>20.75</v>
      </c>
    </row>
    <row r="18994" spans="47:48">
      <c r="AU18994" s="12">
        <v>18991</v>
      </c>
      <c r="AV18994" s="29">
        <v>22</v>
      </c>
    </row>
    <row r="18995" spans="47:48">
      <c r="AU18995" s="12">
        <v>18992</v>
      </c>
      <c r="AV18995" s="29">
        <v>12</v>
      </c>
    </row>
    <row r="18996" spans="47:48">
      <c r="AU18996" s="12">
        <v>18993</v>
      </c>
      <c r="AV18996" s="29">
        <v>14.987500000000001</v>
      </c>
    </row>
    <row r="18997" spans="47:48">
      <c r="AU18997" s="12">
        <v>18994</v>
      </c>
      <c r="AV18997" s="29">
        <v>16.375</v>
      </c>
    </row>
    <row r="18998" spans="47:48">
      <c r="AU18998" s="12">
        <v>18995</v>
      </c>
      <c r="AV18998" s="29">
        <v>18.6875</v>
      </c>
    </row>
    <row r="18999" spans="47:48">
      <c r="AU18999" s="12">
        <v>18996</v>
      </c>
      <c r="AV18999" s="29">
        <v>19.166666666666668</v>
      </c>
    </row>
    <row r="19000" spans="47:48">
      <c r="AU19000" s="12">
        <v>18997</v>
      </c>
      <c r="AV19000" s="29">
        <v>16.5</v>
      </c>
    </row>
    <row r="19001" spans="47:48">
      <c r="AU19001" s="12">
        <v>18998</v>
      </c>
      <c r="AV19001" s="29">
        <v>11.5</v>
      </c>
    </row>
    <row r="19002" spans="47:48">
      <c r="AU19002" s="12">
        <v>18999</v>
      </c>
      <c r="AV19002" s="29">
        <v>16</v>
      </c>
    </row>
    <row r="19003" spans="47:48">
      <c r="AU19003" s="12">
        <v>19000</v>
      </c>
      <c r="AV19003" s="29">
        <v>21</v>
      </c>
    </row>
    <row r="19004" spans="47:48">
      <c r="AU19004" s="12">
        <v>19001</v>
      </c>
      <c r="AV19004" s="29">
        <v>12</v>
      </c>
    </row>
    <row r="19005" spans="47:48">
      <c r="AU19005" s="12">
        <v>19002</v>
      </c>
      <c r="AV19005" s="29">
        <v>19.166666666666668</v>
      </c>
    </row>
    <row r="19006" spans="47:48">
      <c r="AU19006" s="12">
        <v>19003</v>
      </c>
      <c r="AV19006" s="29">
        <v>16.375</v>
      </c>
    </row>
    <row r="19007" spans="47:48">
      <c r="AU19007" s="12">
        <v>19004</v>
      </c>
      <c r="AV19007" s="29">
        <v>16</v>
      </c>
    </row>
    <row r="19008" spans="47:48">
      <c r="AU19008" s="12">
        <v>19005</v>
      </c>
      <c r="AV19008" s="29">
        <v>12.8125</v>
      </c>
    </row>
    <row r="19009" spans="47:48">
      <c r="AU19009" s="12">
        <v>19006</v>
      </c>
      <c r="AV19009" s="29">
        <v>12</v>
      </c>
    </row>
    <row r="19010" spans="47:48">
      <c r="AU19010" s="12">
        <v>19007</v>
      </c>
      <c r="AV19010" s="29">
        <v>20.75</v>
      </c>
    </row>
    <row r="19011" spans="47:48">
      <c r="AU19011" s="12">
        <v>19008</v>
      </c>
      <c r="AV19011" s="29">
        <v>14.375</v>
      </c>
    </row>
    <row r="19012" spans="47:48">
      <c r="AU19012" s="12">
        <v>19009</v>
      </c>
      <c r="AV19012" s="29">
        <v>14.333333333333334</v>
      </c>
    </row>
    <row r="19013" spans="47:48">
      <c r="AU19013" s="12">
        <v>19010</v>
      </c>
      <c r="AV19013" s="29">
        <v>17.666666666666668</v>
      </c>
    </row>
    <row r="19014" spans="47:48">
      <c r="AU19014" s="12">
        <v>19011</v>
      </c>
      <c r="AV19014" s="29">
        <v>16.75</v>
      </c>
    </row>
    <row r="19015" spans="47:48">
      <c r="AU19015" s="12">
        <v>19012</v>
      </c>
      <c r="AV19015" s="29">
        <v>14.75</v>
      </c>
    </row>
    <row r="19016" spans="47:48">
      <c r="AU19016" s="12">
        <v>19013</v>
      </c>
      <c r="AV19016" s="29">
        <v>18.625</v>
      </c>
    </row>
    <row r="19017" spans="47:48">
      <c r="AU19017" s="12">
        <v>19014</v>
      </c>
      <c r="AV19017" s="29">
        <v>16.75</v>
      </c>
    </row>
    <row r="19018" spans="47:48">
      <c r="AU19018" s="12">
        <v>19015</v>
      </c>
      <c r="AV19018" s="29">
        <v>19.375</v>
      </c>
    </row>
    <row r="19019" spans="47:48">
      <c r="AU19019" s="12">
        <v>19016</v>
      </c>
      <c r="AV19019" s="29">
        <v>16</v>
      </c>
    </row>
    <row r="19020" spans="47:48">
      <c r="AU19020" s="12">
        <v>19017</v>
      </c>
      <c r="AV19020" s="29">
        <v>12.5</v>
      </c>
    </row>
    <row r="19021" spans="47:48">
      <c r="AU19021" s="12">
        <v>19018</v>
      </c>
      <c r="AV19021" s="29">
        <v>12</v>
      </c>
    </row>
    <row r="19022" spans="47:48">
      <c r="AU19022" s="12">
        <v>19019</v>
      </c>
      <c r="AV19022" s="29">
        <v>20.074999999999999</v>
      </c>
    </row>
    <row r="19023" spans="47:48">
      <c r="AU19023" s="12">
        <v>19020</v>
      </c>
      <c r="AV19023" s="29">
        <v>16</v>
      </c>
    </row>
    <row r="19024" spans="47:48">
      <c r="AU19024" s="12">
        <v>19021</v>
      </c>
      <c r="AV19024" s="29">
        <v>13.5</v>
      </c>
    </row>
    <row r="19025" spans="47:48">
      <c r="AU19025" s="12">
        <v>19022</v>
      </c>
      <c r="AV19025" s="29">
        <v>20.75</v>
      </c>
    </row>
    <row r="19026" spans="47:48">
      <c r="AU19026" s="12">
        <v>19023</v>
      </c>
      <c r="AV19026" s="29">
        <v>20.25</v>
      </c>
    </row>
    <row r="19027" spans="47:48">
      <c r="AU19027" s="12">
        <v>19024</v>
      </c>
      <c r="AV19027" s="29">
        <v>12</v>
      </c>
    </row>
    <row r="19028" spans="47:48">
      <c r="AU19028" s="12">
        <v>19025</v>
      </c>
      <c r="AV19028" s="29">
        <v>19.25</v>
      </c>
    </row>
    <row r="19029" spans="47:48">
      <c r="AU19029" s="12">
        <v>19026</v>
      </c>
      <c r="AV19029" s="29">
        <v>12.8125</v>
      </c>
    </row>
    <row r="19030" spans="47:48">
      <c r="AU19030" s="12">
        <v>19027</v>
      </c>
      <c r="AV19030" s="29">
        <v>19.472222222222221</v>
      </c>
    </row>
    <row r="19031" spans="47:48">
      <c r="AU19031" s="12">
        <v>19028</v>
      </c>
      <c r="AV19031" s="29">
        <v>12.25</v>
      </c>
    </row>
    <row r="19032" spans="47:48">
      <c r="AU19032" s="12">
        <v>19029</v>
      </c>
      <c r="AV19032" s="29">
        <v>12</v>
      </c>
    </row>
    <row r="19033" spans="47:48">
      <c r="AU19033" s="12">
        <v>19030</v>
      </c>
      <c r="AV19033" s="29">
        <v>20.75</v>
      </c>
    </row>
    <row r="19034" spans="47:48">
      <c r="AU19034" s="12">
        <v>19031</v>
      </c>
      <c r="AV19034" s="29">
        <v>12.75</v>
      </c>
    </row>
    <row r="19035" spans="47:48">
      <c r="AU19035" s="12">
        <v>19032</v>
      </c>
      <c r="AV19035" s="29">
        <v>15.583333333333334</v>
      </c>
    </row>
    <row r="19036" spans="47:48">
      <c r="AU19036" s="12">
        <v>19033</v>
      </c>
      <c r="AV19036" s="29">
        <v>16.75</v>
      </c>
    </row>
    <row r="19037" spans="47:48">
      <c r="AU19037" s="12">
        <v>19034</v>
      </c>
      <c r="AV19037" s="29">
        <v>17.95</v>
      </c>
    </row>
    <row r="19038" spans="47:48">
      <c r="AU19038" s="12">
        <v>19035</v>
      </c>
      <c r="AV19038" s="29">
        <v>25.5</v>
      </c>
    </row>
    <row r="19039" spans="47:48">
      <c r="AU19039" s="12">
        <v>19036</v>
      </c>
      <c r="AV19039" s="29">
        <v>12</v>
      </c>
    </row>
    <row r="19040" spans="47:48">
      <c r="AU19040" s="12">
        <v>19037</v>
      </c>
      <c r="AV19040" s="29">
        <v>12</v>
      </c>
    </row>
    <row r="19041" spans="47:48">
      <c r="AU19041" s="12">
        <v>19038</v>
      </c>
      <c r="AV19041" s="29">
        <v>14.5</v>
      </c>
    </row>
    <row r="19042" spans="47:48">
      <c r="AU19042" s="12">
        <v>19039</v>
      </c>
      <c r="AV19042" s="29">
        <v>12.5</v>
      </c>
    </row>
    <row r="19043" spans="47:48">
      <c r="AU19043" s="12">
        <v>19040</v>
      </c>
      <c r="AV19043" s="29">
        <v>18.75</v>
      </c>
    </row>
    <row r="19044" spans="47:48">
      <c r="AU19044" s="12">
        <v>19041</v>
      </c>
      <c r="AV19044" s="29">
        <v>18.25</v>
      </c>
    </row>
    <row r="19045" spans="47:48">
      <c r="AU19045" s="12">
        <v>19042</v>
      </c>
      <c r="AV19045" s="29">
        <v>16.375</v>
      </c>
    </row>
    <row r="19046" spans="47:48">
      <c r="AU19046" s="12">
        <v>19043</v>
      </c>
      <c r="AV19046" s="29">
        <v>12</v>
      </c>
    </row>
    <row r="19047" spans="47:48">
      <c r="AU19047" s="12">
        <v>19044</v>
      </c>
      <c r="AV19047" s="29">
        <v>20.25</v>
      </c>
    </row>
    <row r="19048" spans="47:48">
      <c r="AU19048" s="12">
        <v>19045</v>
      </c>
      <c r="AV19048" s="29">
        <v>12.75</v>
      </c>
    </row>
    <row r="19049" spans="47:48">
      <c r="AU19049" s="12">
        <v>19046</v>
      </c>
      <c r="AV19049" s="29">
        <v>18.5625</v>
      </c>
    </row>
    <row r="19050" spans="47:48">
      <c r="AU19050" s="12">
        <v>19047</v>
      </c>
      <c r="AV19050" s="29">
        <v>14.9375</v>
      </c>
    </row>
    <row r="19051" spans="47:48">
      <c r="AU19051" s="12">
        <v>19048</v>
      </c>
      <c r="AV19051" s="29">
        <v>15.5</v>
      </c>
    </row>
    <row r="19052" spans="47:48">
      <c r="AU19052" s="12">
        <v>19049</v>
      </c>
      <c r="AV19052" s="29">
        <v>15.25</v>
      </c>
    </row>
    <row r="19053" spans="47:48">
      <c r="AU19053" s="12">
        <v>19050</v>
      </c>
      <c r="AV19053" s="29">
        <v>16.25</v>
      </c>
    </row>
    <row r="19054" spans="47:48">
      <c r="AU19054" s="12">
        <v>19051</v>
      </c>
      <c r="AV19054" s="29">
        <v>15</v>
      </c>
    </row>
    <row r="19055" spans="47:48">
      <c r="AU19055" s="12">
        <v>19052</v>
      </c>
      <c r="AV19055" s="29">
        <v>13.25</v>
      </c>
    </row>
    <row r="19056" spans="47:48">
      <c r="AU19056" s="12">
        <v>19053</v>
      </c>
      <c r="AV19056" s="29">
        <v>17.25</v>
      </c>
    </row>
    <row r="19057" spans="47:48">
      <c r="AU19057" s="12">
        <v>19054</v>
      </c>
      <c r="AV19057" s="29">
        <v>14.25</v>
      </c>
    </row>
    <row r="19058" spans="47:48">
      <c r="AU19058" s="12">
        <v>19055</v>
      </c>
      <c r="AV19058" s="29">
        <v>15.5</v>
      </c>
    </row>
    <row r="19059" spans="47:48">
      <c r="AU19059" s="12">
        <v>19056</v>
      </c>
      <c r="AV19059" s="29">
        <v>13.625</v>
      </c>
    </row>
    <row r="19060" spans="47:48">
      <c r="AU19060" s="12">
        <v>19057</v>
      </c>
      <c r="AV19060" s="29">
        <v>16.25</v>
      </c>
    </row>
    <row r="19061" spans="47:48">
      <c r="AU19061" s="12">
        <v>19058</v>
      </c>
      <c r="AV19061" s="29">
        <v>15.5</v>
      </c>
    </row>
    <row r="19062" spans="47:48">
      <c r="AU19062" s="12">
        <v>19059</v>
      </c>
      <c r="AV19062" s="29">
        <v>14.5</v>
      </c>
    </row>
    <row r="19063" spans="47:48">
      <c r="AU19063" s="12">
        <v>19060</v>
      </c>
      <c r="AV19063" s="29">
        <v>17.916666666666668</v>
      </c>
    </row>
    <row r="19064" spans="47:48">
      <c r="AU19064" s="12">
        <v>19061</v>
      </c>
      <c r="AV19064" s="29">
        <v>16.75</v>
      </c>
    </row>
    <row r="19065" spans="47:48">
      <c r="AU19065" s="12">
        <v>19062</v>
      </c>
      <c r="AV19065" s="29">
        <v>15.166666666666666</v>
      </c>
    </row>
    <row r="19066" spans="47:48">
      <c r="AU19066" s="12">
        <v>19063</v>
      </c>
      <c r="AV19066" s="29">
        <v>17.95</v>
      </c>
    </row>
    <row r="19067" spans="47:48">
      <c r="AU19067" s="12">
        <v>19064</v>
      </c>
      <c r="AV19067" s="29">
        <v>12.5</v>
      </c>
    </row>
    <row r="19068" spans="47:48">
      <c r="AU19068" s="12">
        <v>19065</v>
      </c>
      <c r="AV19068" s="29">
        <v>19.225000000000001</v>
      </c>
    </row>
    <row r="19069" spans="47:48">
      <c r="AU19069" s="12">
        <v>19066</v>
      </c>
      <c r="AV19069" s="29">
        <v>16.166666666666668</v>
      </c>
    </row>
    <row r="19070" spans="47:48">
      <c r="AU19070" s="12">
        <v>19067</v>
      </c>
      <c r="AV19070" s="29">
        <v>20.5</v>
      </c>
    </row>
    <row r="19071" spans="47:48">
      <c r="AU19071" s="12">
        <v>19068</v>
      </c>
      <c r="AV19071" s="29">
        <v>20.375</v>
      </c>
    </row>
    <row r="19072" spans="47:48">
      <c r="AU19072" s="12">
        <v>19069</v>
      </c>
      <c r="AV19072" s="29">
        <v>18.625</v>
      </c>
    </row>
    <row r="19073" spans="47:48">
      <c r="AU19073" s="12">
        <v>19070</v>
      </c>
      <c r="AV19073" s="29">
        <v>18.5</v>
      </c>
    </row>
    <row r="19074" spans="47:48">
      <c r="AU19074" s="12">
        <v>19071</v>
      </c>
      <c r="AV19074" s="29">
        <v>14.375</v>
      </c>
    </row>
    <row r="19075" spans="47:48">
      <c r="AU19075" s="12">
        <v>19072</v>
      </c>
      <c r="AV19075" s="29">
        <v>16.5625</v>
      </c>
    </row>
    <row r="19076" spans="47:48">
      <c r="AU19076" s="12">
        <v>19073</v>
      </c>
      <c r="AV19076" s="29">
        <v>16.125</v>
      </c>
    </row>
    <row r="19077" spans="47:48">
      <c r="AU19077" s="12">
        <v>19074</v>
      </c>
      <c r="AV19077" s="29">
        <v>14.625</v>
      </c>
    </row>
    <row r="19078" spans="47:48">
      <c r="AU19078" s="12">
        <v>19075</v>
      </c>
      <c r="AV19078" s="29">
        <v>15.737500000000001</v>
      </c>
    </row>
    <row r="19079" spans="47:48">
      <c r="AU19079" s="12">
        <v>19076</v>
      </c>
      <c r="AV19079" s="29">
        <v>14</v>
      </c>
    </row>
    <row r="19080" spans="47:48">
      <c r="AU19080" s="12">
        <v>19077</v>
      </c>
      <c r="AV19080" s="29">
        <v>15.0625</v>
      </c>
    </row>
    <row r="19081" spans="47:48">
      <c r="AU19081" s="12">
        <v>19078</v>
      </c>
      <c r="AV19081" s="29">
        <v>16</v>
      </c>
    </row>
    <row r="19082" spans="47:48">
      <c r="AU19082" s="12">
        <v>19079</v>
      </c>
      <c r="AV19082" s="29">
        <v>17.833333333333332</v>
      </c>
    </row>
    <row r="19083" spans="47:48">
      <c r="AU19083" s="12">
        <v>19080</v>
      </c>
      <c r="AV19083" s="29">
        <v>16.25</v>
      </c>
    </row>
    <row r="19084" spans="47:48">
      <c r="AU19084" s="12">
        <v>19081</v>
      </c>
      <c r="AV19084" s="29">
        <v>18.916666666666668</v>
      </c>
    </row>
    <row r="19085" spans="47:48">
      <c r="AU19085" s="12">
        <v>19082</v>
      </c>
      <c r="AV19085" s="29">
        <v>16.625</v>
      </c>
    </row>
    <row r="19086" spans="47:48">
      <c r="AU19086" s="12">
        <v>19083</v>
      </c>
      <c r="AV19086" s="29">
        <v>12.5</v>
      </c>
    </row>
    <row r="19087" spans="47:48">
      <c r="AU19087" s="12">
        <v>19084</v>
      </c>
      <c r="AV19087" s="29">
        <v>11.25</v>
      </c>
    </row>
    <row r="19088" spans="47:48">
      <c r="AU19088" s="12">
        <v>19085</v>
      </c>
      <c r="AV19088" s="29">
        <v>20.75</v>
      </c>
    </row>
    <row r="19089" spans="47:48">
      <c r="AU19089" s="12">
        <v>19086</v>
      </c>
      <c r="AV19089" s="29">
        <v>12.5</v>
      </c>
    </row>
    <row r="19090" spans="47:48">
      <c r="AU19090" s="12">
        <v>19087</v>
      </c>
      <c r="AV19090" s="29">
        <v>12.75</v>
      </c>
    </row>
    <row r="19091" spans="47:48">
      <c r="AU19091" s="12">
        <v>19088</v>
      </c>
      <c r="AV19091" s="29">
        <v>20.75</v>
      </c>
    </row>
    <row r="19092" spans="47:48">
      <c r="AU19092" s="12">
        <v>19089</v>
      </c>
      <c r="AV19092" s="29">
        <v>16</v>
      </c>
    </row>
    <row r="19093" spans="47:48">
      <c r="AU19093" s="12">
        <v>19090</v>
      </c>
      <c r="AV19093" s="29">
        <v>20.75</v>
      </c>
    </row>
    <row r="19094" spans="47:48">
      <c r="AU19094" s="12">
        <v>19091</v>
      </c>
      <c r="AV19094" s="29">
        <v>17.95</v>
      </c>
    </row>
    <row r="19095" spans="47:48">
      <c r="AU19095" s="12">
        <v>19092</v>
      </c>
      <c r="AV19095" s="29">
        <v>16.125</v>
      </c>
    </row>
    <row r="19096" spans="47:48">
      <c r="AU19096" s="12">
        <v>19093</v>
      </c>
      <c r="AV19096" s="29">
        <v>14.5</v>
      </c>
    </row>
    <row r="19097" spans="47:48">
      <c r="AU19097" s="12">
        <v>19094</v>
      </c>
      <c r="AV19097" s="29">
        <v>12</v>
      </c>
    </row>
    <row r="19098" spans="47:48">
      <c r="AU19098" s="12">
        <v>19095</v>
      </c>
      <c r="AV19098" s="29">
        <v>13.666666666666666</v>
      </c>
    </row>
    <row r="19099" spans="47:48">
      <c r="AU19099" s="12">
        <v>19096</v>
      </c>
      <c r="AV19099" s="29">
        <v>13.25</v>
      </c>
    </row>
    <row r="19100" spans="47:48">
      <c r="AU19100" s="12">
        <v>19097</v>
      </c>
      <c r="AV19100" s="29">
        <v>18.5</v>
      </c>
    </row>
    <row r="19101" spans="47:48">
      <c r="AU19101" s="12">
        <v>19098</v>
      </c>
      <c r="AV19101" s="29">
        <v>16.625</v>
      </c>
    </row>
    <row r="19102" spans="47:48">
      <c r="AU19102" s="12">
        <v>19099</v>
      </c>
      <c r="AV19102" s="29">
        <v>20.75</v>
      </c>
    </row>
    <row r="19103" spans="47:48">
      <c r="AU19103" s="12">
        <v>19100</v>
      </c>
      <c r="AV19103" s="29">
        <v>22</v>
      </c>
    </row>
    <row r="19104" spans="47:48">
      <c r="AU19104" s="12">
        <v>19101</v>
      </c>
      <c r="AV19104" s="29">
        <v>19</v>
      </c>
    </row>
    <row r="19105" spans="47:48">
      <c r="AU19105" s="12">
        <v>19102</v>
      </c>
      <c r="AV19105" s="29">
        <v>16.75</v>
      </c>
    </row>
    <row r="19106" spans="47:48">
      <c r="AU19106" s="12">
        <v>19103</v>
      </c>
      <c r="AV19106" s="29">
        <v>10.5</v>
      </c>
    </row>
    <row r="19107" spans="47:48">
      <c r="AU19107" s="12">
        <v>19104</v>
      </c>
      <c r="AV19107" s="29">
        <v>16.75</v>
      </c>
    </row>
    <row r="19108" spans="47:48">
      <c r="AU19108" s="12">
        <v>19105</v>
      </c>
      <c r="AV19108" s="29">
        <v>12.25</v>
      </c>
    </row>
    <row r="19109" spans="47:48">
      <c r="AU19109" s="12">
        <v>19106</v>
      </c>
      <c r="AV19109" s="29">
        <v>14.5</v>
      </c>
    </row>
    <row r="19110" spans="47:48">
      <c r="AU19110" s="12">
        <v>19107</v>
      </c>
      <c r="AV19110" s="29">
        <v>16.666666666666668</v>
      </c>
    </row>
    <row r="19111" spans="47:48">
      <c r="AU19111" s="12">
        <v>19108</v>
      </c>
      <c r="AV19111" s="29">
        <v>13.25</v>
      </c>
    </row>
    <row r="19112" spans="47:48">
      <c r="AU19112" s="12">
        <v>19109</v>
      </c>
      <c r="AV19112" s="29">
        <v>12</v>
      </c>
    </row>
    <row r="19113" spans="47:48">
      <c r="AU19113" s="12">
        <v>19110</v>
      </c>
      <c r="AV19113" s="29">
        <v>15.625</v>
      </c>
    </row>
    <row r="19114" spans="47:48">
      <c r="AU19114" s="12">
        <v>19111</v>
      </c>
      <c r="AV19114" s="29">
        <v>20.75</v>
      </c>
    </row>
    <row r="19115" spans="47:48">
      <c r="AU19115" s="12">
        <v>19112</v>
      </c>
      <c r="AV19115" s="29">
        <v>18.25</v>
      </c>
    </row>
    <row r="19116" spans="47:48">
      <c r="AU19116" s="12">
        <v>19113</v>
      </c>
      <c r="AV19116" s="29">
        <v>16</v>
      </c>
    </row>
    <row r="19117" spans="47:48">
      <c r="AU19117" s="12">
        <v>19114</v>
      </c>
      <c r="AV19117" s="29">
        <v>15</v>
      </c>
    </row>
    <row r="19118" spans="47:48">
      <c r="AU19118" s="12">
        <v>19115</v>
      </c>
      <c r="AV19118" s="29">
        <v>30.375</v>
      </c>
    </row>
    <row r="19119" spans="47:48">
      <c r="AU19119" s="12">
        <v>19116</v>
      </c>
      <c r="AV19119" s="29">
        <v>18.916666666666668</v>
      </c>
    </row>
    <row r="19120" spans="47:48">
      <c r="AU19120" s="12">
        <v>19117</v>
      </c>
      <c r="AV19120" s="29">
        <v>16.5</v>
      </c>
    </row>
    <row r="19121" spans="47:48">
      <c r="AU19121" s="12">
        <v>19118</v>
      </c>
      <c r="AV19121" s="29">
        <v>19.166666666666668</v>
      </c>
    </row>
    <row r="19122" spans="47:48">
      <c r="AU19122" s="12">
        <v>19119</v>
      </c>
      <c r="AV19122" s="29">
        <v>15.666666666666666</v>
      </c>
    </row>
    <row r="19123" spans="47:48">
      <c r="AU19123" s="12">
        <v>19120</v>
      </c>
      <c r="AV19123" s="29">
        <v>12.5</v>
      </c>
    </row>
    <row r="19124" spans="47:48">
      <c r="AU19124" s="12">
        <v>19121</v>
      </c>
      <c r="AV19124" s="29">
        <v>16</v>
      </c>
    </row>
    <row r="19125" spans="47:48">
      <c r="AU19125" s="12">
        <v>19122</v>
      </c>
      <c r="AV19125" s="29">
        <v>17.833333333333332</v>
      </c>
    </row>
    <row r="19126" spans="47:48">
      <c r="AU19126" s="12">
        <v>19123</v>
      </c>
      <c r="AV19126" s="29">
        <v>15.166666666666666</v>
      </c>
    </row>
    <row r="19127" spans="47:48">
      <c r="AU19127" s="12">
        <v>19124</v>
      </c>
      <c r="AV19127" s="29">
        <v>16.5</v>
      </c>
    </row>
    <row r="19128" spans="47:48">
      <c r="AU19128" s="12">
        <v>19125</v>
      </c>
      <c r="AV19128" s="29">
        <v>17.107142857142858</v>
      </c>
    </row>
    <row r="19129" spans="47:48">
      <c r="AU19129" s="12">
        <v>19126</v>
      </c>
      <c r="AV19129" s="29">
        <v>16.75</v>
      </c>
    </row>
    <row r="19130" spans="47:48">
      <c r="AU19130" s="12">
        <v>19127</v>
      </c>
      <c r="AV19130" s="29">
        <v>28.875</v>
      </c>
    </row>
    <row r="19131" spans="47:48">
      <c r="AU19131" s="12">
        <v>19128</v>
      </c>
      <c r="AV19131" s="29">
        <v>18.625</v>
      </c>
    </row>
    <row r="19132" spans="47:48">
      <c r="AU19132" s="12">
        <v>19129</v>
      </c>
      <c r="AV19132" s="29">
        <v>19.75</v>
      </c>
    </row>
    <row r="19133" spans="47:48">
      <c r="AU19133" s="12">
        <v>19130</v>
      </c>
      <c r="AV19133" s="29">
        <v>18.625</v>
      </c>
    </row>
    <row r="19134" spans="47:48">
      <c r="AU19134" s="12">
        <v>19131</v>
      </c>
      <c r="AV19134" s="29">
        <v>16.125</v>
      </c>
    </row>
    <row r="19135" spans="47:48">
      <c r="AU19135" s="12">
        <v>19132</v>
      </c>
      <c r="AV19135" s="29">
        <v>18.59090909090909</v>
      </c>
    </row>
    <row r="19136" spans="47:48">
      <c r="AU19136" s="12">
        <v>19133</v>
      </c>
      <c r="AV19136" s="29">
        <v>15.625</v>
      </c>
    </row>
    <row r="19137" spans="47:48">
      <c r="AU19137" s="12">
        <v>19134</v>
      </c>
      <c r="AV19137" s="29">
        <v>16.25</v>
      </c>
    </row>
    <row r="19138" spans="47:48">
      <c r="AU19138" s="12">
        <v>19135</v>
      </c>
      <c r="AV19138" s="29">
        <v>17.625</v>
      </c>
    </row>
    <row r="19139" spans="47:48">
      <c r="AU19139" s="12">
        <v>19136</v>
      </c>
      <c r="AV19139" s="29">
        <v>16</v>
      </c>
    </row>
    <row r="19140" spans="47:48">
      <c r="AU19140" s="12">
        <v>19137</v>
      </c>
      <c r="AV19140" s="29">
        <v>20.75</v>
      </c>
    </row>
    <row r="19141" spans="47:48">
      <c r="AU19141" s="12">
        <v>19138</v>
      </c>
      <c r="AV19141" s="29">
        <v>16.75</v>
      </c>
    </row>
    <row r="19142" spans="47:48">
      <c r="AU19142" s="12">
        <v>19139</v>
      </c>
      <c r="AV19142" s="29">
        <v>16.25</v>
      </c>
    </row>
    <row r="19143" spans="47:48">
      <c r="AU19143" s="12">
        <v>19140</v>
      </c>
      <c r="AV19143" s="29">
        <v>16</v>
      </c>
    </row>
    <row r="19144" spans="47:48">
      <c r="AU19144" s="12">
        <v>19141</v>
      </c>
      <c r="AV19144" s="29">
        <v>17.5625</v>
      </c>
    </row>
    <row r="19145" spans="47:48">
      <c r="AU19145" s="12">
        <v>19142</v>
      </c>
      <c r="AV19145" s="29">
        <v>16.5</v>
      </c>
    </row>
    <row r="19146" spans="47:48">
      <c r="AU19146" s="12">
        <v>19143</v>
      </c>
      <c r="AV19146" s="29">
        <v>20.75</v>
      </c>
    </row>
    <row r="19147" spans="47:48">
      <c r="AU19147" s="12">
        <v>19144</v>
      </c>
      <c r="AV19147" s="29">
        <v>15.3125</v>
      </c>
    </row>
    <row r="19148" spans="47:48">
      <c r="AU19148" s="12">
        <v>19145</v>
      </c>
      <c r="AV19148" s="29">
        <v>21.966666666666669</v>
      </c>
    </row>
    <row r="19149" spans="47:48">
      <c r="AU19149" s="12">
        <v>19146</v>
      </c>
      <c r="AV19149" s="29">
        <v>10.5</v>
      </c>
    </row>
    <row r="19150" spans="47:48">
      <c r="AU19150" s="12">
        <v>19147</v>
      </c>
      <c r="AV19150" s="29">
        <v>20.5</v>
      </c>
    </row>
    <row r="19151" spans="47:48">
      <c r="AU19151" s="12">
        <v>19148</v>
      </c>
      <c r="AV19151" s="29">
        <v>17.833333333333332</v>
      </c>
    </row>
    <row r="19152" spans="47:48">
      <c r="AU19152" s="12">
        <v>19149</v>
      </c>
      <c r="AV19152" s="29">
        <v>12</v>
      </c>
    </row>
    <row r="19153" spans="47:48">
      <c r="AU19153" s="12">
        <v>19150</v>
      </c>
      <c r="AV19153" s="29">
        <v>19.287500000000001</v>
      </c>
    </row>
    <row r="19154" spans="47:48">
      <c r="AU19154" s="12">
        <v>19151</v>
      </c>
      <c r="AV19154" s="29">
        <v>23.125</v>
      </c>
    </row>
    <row r="19155" spans="47:48">
      <c r="AU19155" s="12">
        <v>19152</v>
      </c>
      <c r="AV19155" s="29">
        <v>20.75</v>
      </c>
    </row>
    <row r="19156" spans="47:48">
      <c r="AU19156" s="12">
        <v>19153</v>
      </c>
      <c r="AV19156" s="29">
        <v>20.75</v>
      </c>
    </row>
    <row r="19157" spans="47:48">
      <c r="AU19157" s="12">
        <v>19154</v>
      </c>
      <c r="AV19157" s="29">
        <v>17.625</v>
      </c>
    </row>
    <row r="19158" spans="47:48">
      <c r="AU19158" s="12">
        <v>19155</v>
      </c>
      <c r="AV19158" s="29">
        <v>17</v>
      </c>
    </row>
    <row r="19159" spans="47:48">
      <c r="AU19159" s="12">
        <v>19156</v>
      </c>
      <c r="AV19159" s="29">
        <v>18.466666666666665</v>
      </c>
    </row>
    <row r="19160" spans="47:48">
      <c r="AU19160" s="12">
        <v>19157</v>
      </c>
      <c r="AV19160" s="29">
        <v>20.75</v>
      </c>
    </row>
    <row r="19161" spans="47:48">
      <c r="AU19161" s="12">
        <v>19158</v>
      </c>
      <c r="AV19161" s="29">
        <v>16.5</v>
      </c>
    </row>
    <row r="19162" spans="47:48">
      <c r="AU19162" s="12">
        <v>19159</v>
      </c>
      <c r="AV19162" s="29">
        <v>14.25</v>
      </c>
    </row>
    <row r="19163" spans="47:48">
      <c r="AU19163" s="12">
        <v>19160</v>
      </c>
      <c r="AV19163" s="29">
        <v>20.5</v>
      </c>
    </row>
    <row r="19164" spans="47:48">
      <c r="AU19164" s="12">
        <v>19161</v>
      </c>
      <c r="AV19164" s="29">
        <v>17.95</v>
      </c>
    </row>
    <row r="19165" spans="47:48">
      <c r="AU19165" s="12">
        <v>19162</v>
      </c>
      <c r="AV19165" s="29">
        <v>14.75</v>
      </c>
    </row>
    <row r="19166" spans="47:48">
      <c r="AU19166" s="12">
        <v>19163</v>
      </c>
      <c r="AV19166" s="29">
        <v>14.916666666666666</v>
      </c>
    </row>
    <row r="19167" spans="47:48">
      <c r="AU19167" s="12">
        <v>19164</v>
      </c>
      <c r="AV19167" s="29">
        <v>18.5</v>
      </c>
    </row>
    <row r="19168" spans="47:48">
      <c r="AU19168" s="12">
        <v>19165</v>
      </c>
      <c r="AV19168" s="29">
        <v>17.6875</v>
      </c>
    </row>
    <row r="19169" spans="47:48">
      <c r="AU19169" s="12">
        <v>19166</v>
      </c>
      <c r="AV19169" s="29">
        <v>15.583333333333334</v>
      </c>
    </row>
    <row r="19170" spans="47:48">
      <c r="AU19170" s="12">
        <v>19167</v>
      </c>
      <c r="AV19170" s="29">
        <v>12.75</v>
      </c>
    </row>
    <row r="19171" spans="47:48">
      <c r="AU19171" s="12">
        <v>19168</v>
      </c>
      <c r="AV19171" s="29">
        <v>11.625</v>
      </c>
    </row>
    <row r="19172" spans="47:48">
      <c r="AU19172" s="12">
        <v>19169</v>
      </c>
      <c r="AV19172" s="29">
        <v>16.5</v>
      </c>
    </row>
    <row r="19173" spans="47:48">
      <c r="AU19173" s="12">
        <v>19170</v>
      </c>
      <c r="AV19173" s="29">
        <v>33.5</v>
      </c>
    </row>
    <row r="19174" spans="47:48">
      <c r="AU19174" s="12">
        <v>19171</v>
      </c>
      <c r="AV19174" s="29">
        <v>14.75</v>
      </c>
    </row>
    <row r="19175" spans="47:48">
      <c r="AU19175" s="12">
        <v>19172</v>
      </c>
      <c r="AV19175" s="29">
        <v>18.75</v>
      </c>
    </row>
    <row r="19176" spans="47:48">
      <c r="AU19176" s="12">
        <v>19173</v>
      </c>
      <c r="AV19176" s="29">
        <v>16.75</v>
      </c>
    </row>
    <row r="19177" spans="47:48">
      <c r="AU19177" s="12">
        <v>19174</v>
      </c>
      <c r="AV19177" s="29">
        <v>16.75</v>
      </c>
    </row>
    <row r="19178" spans="47:48">
      <c r="AU19178" s="12">
        <v>19175</v>
      </c>
      <c r="AV19178" s="29">
        <v>10.125</v>
      </c>
    </row>
    <row r="19179" spans="47:48">
      <c r="AU19179" s="12">
        <v>19176</v>
      </c>
      <c r="AV19179" s="29">
        <v>20.75</v>
      </c>
    </row>
    <row r="19180" spans="47:48">
      <c r="AU19180" s="12">
        <v>19177</v>
      </c>
      <c r="AV19180" s="29">
        <v>15.225</v>
      </c>
    </row>
    <row r="19181" spans="47:48">
      <c r="AU19181" s="12">
        <v>19178</v>
      </c>
      <c r="AV19181" s="29">
        <v>25.5</v>
      </c>
    </row>
    <row r="19182" spans="47:48">
      <c r="AU19182" s="12">
        <v>19179</v>
      </c>
      <c r="AV19182" s="29">
        <v>16.5</v>
      </c>
    </row>
    <row r="19183" spans="47:48">
      <c r="AU19183" s="12">
        <v>19180</v>
      </c>
      <c r="AV19183" s="29">
        <v>12</v>
      </c>
    </row>
    <row r="19184" spans="47:48">
      <c r="AU19184" s="12">
        <v>19181</v>
      </c>
      <c r="AV19184" s="29">
        <v>16.75</v>
      </c>
    </row>
    <row r="19185" spans="47:48">
      <c r="AU19185" s="12">
        <v>19182</v>
      </c>
      <c r="AV19185" s="29">
        <v>16.25</v>
      </c>
    </row>
    <row r="19186" spans="47:48">
      <c r="AU19186" s="12">
        <v>19183</v>
      </c>
      <c r="AV19186" s="29">
        <v>16.75</v>
      </c>
    </row>
    <row r="19187" spans="47:48">
      <c r="AU19187" s="12">
        <v>19184</v>
      </c>
      <c r="AV19187" s="29">
        <v>20.75</v>
      </c>
    </row>
    <row r="19188" spans="47:48">
      <c r="AU19188" s="12">
        <v>19185</v>
      </c>
      <c r="AV19188" s="29">
        <v>19</v>
      </c>
    </row>
    <row r="19189" spans="47:48">
      <c r="AU19189" s="12">
        <v>19186</v>
      </c>
      <c r="AV19189" s="29">
        <v>16.125</v>
      </c>
    </row>
    <row r="19190" spans="47:48">
      <c r="AU19190" s="12">
        <v>19187</v>
      </c>
      <c r="AV19190" s="29">
        <v>20.5</v>
      </c>
    </row>
    <row r="19191" spans="47:48">
      <c r="AU19191" s="12">
        <v>19188</v>
      </c>
      <c r="AV19191" s="29">
        <v>20.75</v>
      </c>
    </row>
    <row r="19192" spans="47:48">
      <c r="AU19192" s="12">
        <v>19189</v>
      </c>
      <c r="AV19192" s="29">
        <v>16</v>
      </c>
    </row>
    <row r="19193" spans="47:48">
      <c r="AU19193" s="12">
        <v>19190</v>
      </c>
      <c r="AV19193" s="29">
        <v>19.5625</v>
      </c>
    </row>
    <row r="19194" spans="47:48">
      <c r="AU19194" s="12">
        <v>19191</v>
      </c>
      <c r="AV19194" s="29">
        <v>14.125</v>
      </c>
    </row>
    <row r="19195" spans="47:48">
      <c r="AU19195" s="12">
        <v>19192</v>
      </c>
      <c r="AV19195" s="29">
        <v>16.25</v>
      </c>
    </row>
    <row r="19196" spans="47:48">
      <c r="AU19196" s="12">
        <v>19193</v>
      </c>
      <c r="AV19196" s="29">
        <v>12.75</v>
      </c>
    </row>
    <row r="19197" spans="47:48">
      <c r="AU19197" s="12">
        <v>19194</v>
      </c>
      <c r="AV19197" s="29">
        <v>19.0625</v>
      </c>
    </row>
    <row r="19198" spans="47:48">
      <c r="AU19198" s="12">
        <v>19195</v>
      </c>
      <c r="AV19198" s="29">
        <v>14.916666666666666</v>
      </c>
    </row>
    <row r="19199" spans="47:48">
      <c r="AU19199" s="12">
        <v>19196</v>
      </c>
      <c r="AV19199" s="29">
        <v>14</v>
      </c>
    </row>
    <row r="19200" spans="47:48">
      <c r="AU19200" s="12">
        <v>19197</v>
      </c>
      <c r="AV19200" s="29">
        <v>12.75</v>
      </c>
    </row>
    <row r="19201" spans="47:48">
      <c r="AU19201" s="12">
        <v>19198</v>
      </c>
      <c r="AV19201" s="29">
        <v>13.833333333333334</v>
      </c>
    </row>
    <row r="19202" spans="47:48">
      <c r="AU19202" s="12">
        <v>19199</v>
      </c>
      <c r="AV19202" s="29">
        <v>16.0625</v>
      </c>
    </row>
    <row r="19203" spans="47:48">
      <c r="AU19203" s="12">
        <v>19200</v>
      </c>
      <c r="AV19203" s="29">
        <v>16.880769230769229</v>
      </c>
    </row>
    <row r="19204" spans="47:48">
      <c r="AU19204" s="12">
        <v>19201</v>
      </c>
      <c r="AV19204" s="29">
        <v>15.875</v>
      </c>
    </row>
    <row r="19205" spans="47:48">
      <c r="AU19205" s="12">
        <v>19202</v>
      </c>
      <c r="AV19205" s="29">
        <v>16</v>
      </c>
    </row>
    <row r="19206" spans="47:48">
      <c r="AU19206" s="12">
        <v>19203</v>
      </c>
      <c r="AV19206" s="29">
        <v>12.375</v>
      </c>
    </row>
    <row r="19207" spans="47:48">
      <c r="AU19207" s="12">
        <v>19204</v>
      </c>
      <c r="AV19207" s="29">
        <v>18</v>
      </c>
    </row>
    <row r="19208" spans="47:48">
      <c r="AU19208" s="12">
        <v>19205</v>
      </c>
      <c r="AV19208" s="29">
        <v>12.25</v>
      </c>
    </row>
    <row r="19209" spans="47:48">
      <c r="AU19209" s="12">
        <v>19206</v>
      </c>
      <c r="AV19209" s="29">
        <v>18.375</v>
      </c>
    </row>
    <row r="19210" spans="47:48">
      <c r="AU19210" s="12">
        <v>19207</v>
      </c>
      <c r="AV19210" s="29">
        <v>18.625</v>
      </c>
    </row>
    <row r="19211" spans="47:48">
      <c r="AU19211" s="12">
        <v>19208</v>
      </c>
      <c r="AV19211" s="29">
        <v>12.5</v>
      </c>
    </row>
    <row r="19212" spans="47:48">
      <c r="AU19212" s="12">
        <v>19209</v>
      </c>
      <c r="AV19212" s="29">
        <v>20.412500000000001</v>
      </c>
    </row>
    <row r="19213" spans="47:48">
      <c r="AU19213" s="12">
        <v>19210</v>
      </c>
      <c r="AV19213" s="29">
        <v>30.875</v>
      </c>
    </row>
    <row r="19214" spans="47:48">
      <c r="AU19214" s="12">
        <v>19211</v>
      </c>
      <c r="AV19214" s="29">
        <v>12.25</v>
      </c>
    </row>
    <row r="19215" spans="47:48">
      <c r="AU19215" s="12">
        <v>19212</v>
      </c>
      <c r="AV19215" s="29">
        <v>15.166666666666666</v>
      </c>
    </row>
    <row r="19216" spans="47:48">
      <c r="AU19216" s="12">
        <v>19213</v>
      </c>
      <c r="AV19216" s="29">
        <v>20.583333333333332</v>
      </c>
    </row>
    <row r="19217" spans="47:48">
      <c r="AU19217" s="12">
        <v>19214</v>
      </c>
      <c r="AV19217" s="29">
        <v>25.5</v>
      </c>
    </row>
    <row r="19218" spans="47:48">
      <c r="AU19218" s="12">
        <v>19215</v>
      </c>
      <c r="AV19218" s="29">
        <v>20.75</v>
      </c>
    </row>
    <row r="19219" spans="47:48">
      <c r="AU19219" s="12">
        <v>19216</v>
      </c>
      <c r="AV19219" s="29">
        <v>17.166666666666668</v>
      </c>
    </row>
    <row r="19220" spans="47:48">
      <c r="AU19220" s="12">
        <v>19217</v>
      </c>
      <c r="AV19220" s="29">
        <v>15.5</v>
      </c>
    </row>
    <row r="19221" spans="47:48">
      <c r="AU19221" s="12">
        <v>19218</v>
      </c>
      <c r="AV19221" s="29">
        <v>12.5</v>
      </c>
    </row>
    <row r="19222" spans="47:48">
      <c r="AU19222" s="12">
        <v>19219</v>
      </c>
      <c r="AV19222" s="29">
        <v>18.5</v>
      </c>
    </row>
    <row r="19223" spans="47:48">
      <c r="AU19223" s="12">
        <v>19220</v>
      </c>
      <c r="AV19223" s="29">
        <v>20.5</v>
      </c>
    </row>
    <row r="19224" spans="47:48">
      <c r="AU19224" s="12">
        <v>19221</v>
      </c>
      <c r="AV19224" s="29">
        <v>17.375</v>
      </c>
    </row>
    <row r="19225" spans="47:48">
      <c r="AU19225" s="12">
        <v>19222</v>
      </c>
      <c r="AV19225" s="29">
        <v>14.25</v>
      </c>
    </row>
    <row r="19226" spans="47:48">
      <c r="AU19226" s="12">
        <v>19223</v>
      </c>
      <c r="AV19226" s="29">
        <v>16.25</v>
      </c>
    </row>
    <row r="19227" spans="47:48">
      <c r="AU19227" s="12">
        <v>19224</v>
      </c>
      <c r="AV19227" s="29">
        <v>17.125</v>
      </c>
    </row>
    <row r="19228" spans="47:48">
      <c r="AU19228" s="12">
        <v>19225</v>
      </c>
      <c r="AV19228" s="29">
        <v>16.083333333333332</v>
      </c>
    </row>
    <row r="19229" spans="47:48">
      <c r="AU19229" s="12">
        <v>19226</v>
      </c>
      <c r="AV19229" s="29">
        <v>16.5</v>
      </c>
    </row>
    <row r="19230" spans="47:48">
      <c r="AU19230" s="12">
        <v>19227</v>
      </c>
      <c r="AV19230" s="29">
        <v>14.5</v>
      </c>
    </row>
    <row r="19231" spans="47:48">
      <c r="AU19231" s="12">
        <v>19228</v>
      </c>
      <c r="AV19231" s="29">
        <v>20.625</v>
      </c>
    </row>
    <row r="19232" spans="47:48">
      <c r="AU19232" s="12">
        <v>19229</v>
      </c>
      <c r="AV19232" s="29">
        <v>16.25</v>
      </c>
    </row>
    <row r="19233" spans="47:48">
      <c r="AU19233" s="12">
        <v>19230</v>
      </c>
      <c r="AV19233" s="29">
        <v>20.25</v>
      </c>
    </row>
    <row r="19234" spans="47:48">
      <c r="AU19234" s="12">
        <v>19231</v>
      </c>
      <c r="AV19234" s="29">
        <v>13.25</v>
      </c>
    </row>
    <row r="19235" spans="47:48">
      <c r="AU19235" s="12">
        <v>19232</v>
      </c>
      <c r="AV19235" s="29">
        <v>17.95</v>
      </c>
    </row>
    <row r="19236" spans="47:48">
      <c r="AU19236" s="12">
        <v>19233</v>
      </c>
      <c r="AV19236" s="29">
        <v>19.25</v>
      </c>
    </row>
    <row r="19237" spans="47:48">
      <c r="AU19237" s="12">
        <v>19234</v>
      </c>
      <c r="AV19237" s="29">
        <v>20.75</v>
      </c>
    </row>
    <row r="19238" spans="47:48">
      <c r="AU19238" s="12">
        <v>19235</v>
      </c>
      <c r="AV19238" s="29">
        <v>9.75</v>
      </c>
    </row>
    <row r="19239" spans="47:48">
      <c r="AU19239" s="12">
        <v>19236</v>
      </c>
      <c r="AV19239" s="29">
        <v>18.524999999999999</v>
      </c>
    </row>
    <row r="19240" spans="47:48">
      <c r="AU19240" s="12">
        <v>19237</v>
      </c>
      <c r="AV19240" s="29">
        <v>16</v>
      </c>
    </row>
    <row r="19241" spans="47:48">
      <c r="AU19241" s="12">
        <v>19238</v>
      </c>
      <c r="AV19241" s="29">
        <v>14.25</v>
      </c>
    </row>
    <row r="19242" spans="47:48">
      <c r="AU19242" s="12">
        <v>19239</v>
      </c>
      <c r="AV19242" s="29">
        <v>18.5</v>
      </c>
    </row>
    <row r="19243" spans="47:48">
      <c r="AU19243" s="12">
        <v>19240</v>
      </c>
      <c r="AV19243" s="29">
        <v>20.25</v>
      </c>
    </row>
    <row r="19244" spans="47:48">
      <c r="AU19244" s="12">
        <v>19241</v>
      </c>
      <c r="AV19244" s="29">
        <v>14.75</v>
      </c>
    </row>
    <row r="19245" spans="47:48">
      <c r="AU19245" s="12">
        <v>19242</v>
      </c>
      <c r="AV19245" s="29">
        <v>11</v>
      </c>
    </row>
    <row r="19246" spans="47:48">
      <c r="AU19246" s="12">
        <v>19243</v>
      </c>
      <c r="AV19246" s="29">
        <v>19.037500000000001</v>
      </c>
    </row>
    <row r="19247" spans="47:48">
      <c r="AU19247" s="12">
        <v>19244</v>
      </c>
      <c r="AV19247" s="29">
        <v>16</v>
      </c>
    </row>
    <row r="19248" spans="47:48">
      <c r="AU19248" s="12">
        <v>19245</v>
      </c>
      <c r="AV19248" s="29">
        <v>21.125</v>
      </c>
    </row>
    <row r="19249" spans="47:48">
      <c r="AU19249" s="12">
        <v>19246</v>
      </c>
      <c r="AV19249" s="29">
        <v>16.5</v>
      </c>
    </row>
    <row r="19250" spans="47:48">
      <c r="AU19250" s="12">
        <v>19247</v>
      </c>
      <c r="AV19250" s="29">
        <v>16.25</v>
      </c>
    </row>
    <row r="19251" spans="47:48">
      <c r="AU19251" s="12">
        <v>19248</v>
      </c>
      <c r="AV19251" s="29">
        <v>16</v>
      </c>
    </row>
    <row r="19252" spans="47:48">
      <c r="AU19252" s="12">
        <v>19249</v>
      </c>
      <c r="AV19252" s="29">
        <v>15.916666666666666</v>
      </c>
    </row>
    <row r="19253" spans="47:48">
      <c r="AU19253" s="12">
        <v>19250</v>
      </c>
      <c r="AV19253" s="29">
        <v>17</v>
      </c>
    </row>
    <row r="19254" spans="47:48">
      <c r="AU19254" s="12">
        <v>19251</v>
      </c>
      <c r="AV19254" s="29">
        <v>17.350000000000001</v>
      </c>
    </row>
    <row r="19255" spans="47:48">
      <c r="AU19255" s="12">
        <v>19252</v>
      </c>
      <c r="AV19255" s="29">
        <v>12</v>
      </c>
    </row>
    <row r="19256" spans="47:48">
      <c r="AU19256" s="12">
        <v>19253</v>
      </c>
      <c r="AV19256" s="29">
        <v>16.75</v>
      </c>
    </row>
    <row r="19257" spans="47:48">
      <c r="AU19257" s="12">
        <v>19254</v>
      </c>
      <c r="AV19257" s="29">
        <v>14.125</v>
      </c>
    </row>
    <row r="19258" spans="47:48">
      <c r="AU19258" s="12">
        <v>19255</v>
      </c>
      <c r="AV19258" s="29">
        <v>13.9375</v>
      </c>
    </row>
    <row r="19259" spans="47:48">
      <c r="AU19259" s="12">
        <v>19256</v>
      </c>
      <c r="AV19259" s="29">
        <v>12</v>
      </c>
    </row>
    <row r="19260" spans="47:48">
      <c r="AU19260" s="12">
        <v>19257</v>
      </c>
      <c r="AV19260" s="29">
        <v>14.25</v>
      </c>
    </row>
    <row r="19261" spans="47:48">
      <c r="AU19261" s="12">
        <v>19258</v>
      </c>
      <c r="AV19261" s="29">
        <v>18.333333333333332</v>
      </c>
    </row>
    <row r="19262" spans="47:48">
      <c r="AU19262" s="12">
        <v>19259</v>
      </c>
      <c r="AV19262" s="29">
        <v>14.75</v>
      </c>
    </row>
    <row r="19263" spans="47:48">
      <c r="AU19263" s="12">
        <v>19260</v>
      </c>
      <c r="AV19263" s="29">
        <v>15.3125</v>
      </c>
    </row>
    <row r="19264" spans="47:48">
      <c r="AU19264" s="12">
        <v>19261</v>
      </c>
      <c r="AV19264" s="29">
        <v>16.987500000000001</v>
      </c>
    </row>
    <row r="19265" spans="47:48">
      <c r="AU19265" s="12">
        <v>19262</v>
      </c>
      <c r="AV19265" s="29">
        <v>16.125</v>
      </c>
    </row>
    <row r="19266" spans="47:48">
      <c r="AU19266" s="12">
        <v>19263</v>
      </c>
      <c r="AV19266" s="29">
        <v>14.75</v>
      </c>
    </row>
    <row r="19267" spans="47:48">
      <c r="AU19267" s="12">
        <v>19264</v>
      </c>
      <c r="AV19267" s="29">
        <v>16.8</v>
      </c>
    </row>
    <row r="19268" spans="47:48">
      <c r="AU19268" s="12">
        <v>19265</v>
      </c>
      <c r="AV19268" s="29">
        <v>15.483333333333334</v>
      </c>
    </row>
    <row r="19269" spans="47:48">
      <c r="AU19269" s="12">
        <v>19266</v>
      </c>
      <c r="AV19269" s="29">
        <v>19.1875</v>
      </c>
    </row>
    <row r="19270" spans="47:48">
      <c r="AU19270" s="12">
        <v>19267</v>
      </c>
      <c r="AV19270" s="29">
        <v>15.916666666666666</v>
      </c>
    </row>
    <row r="19271" spans="47:48">
      <c r="AU19271" s="12">
        <v>19268</v>
      </c>
      <c r="AV19271" s="29">
        <v>16.5</v>
      </c>
    </row>
    <row r="19272" spans="47:48">
      <c r="AU19272" s="12">
        <v>19269</v>
      </c>
      <c r="AV19272" s="29">
        <v>20.416666666666668</v>
      </c>
    </row>
    <row r="19273" spans="47:48">
      <c r="AU19273" s="12">
        <v>19270</v>
      </c>
      <c r="AV19273" s="29">
        <v>20.75</v>
      </c>
    </row>
    <row r="19274" spans="47:48">
      <c r="AU19274" s="12">
        <v>19271</v>
      </c>
      <c r="AV19274" s="29">
        <v>16.487500000000001</v>
      </c>
    </row>
    <row r="19275" spans="47:48">
      <c r="AU19275" s="12">
        <v>19272</v>
      </c>
      <c r="AV19275" s="29">
        <v>15.4375</v>
      </c>
    </row>
    <row r="19276" spans="47:48">
      <c r="AU19276" s="12">
        <v>19273</v>
      </c>
      <c r="AV19276" s="29">
        <v>19.175000000000001</v>
      </c>
    </row>
    <row r="19277" spans="47:48">
      <c r="AU19277" s="12">
        <v>19274</v>
      </c>
      <c r="AV19277" s="29">
        <v>13.25</v>
      </c>
    </row>
    <row r="19278" spans="47:48">
      <c r="AU19278" s="12">
        <v>19275</v>
      </c>
      <c r="AV19278" s="29">
        <v>14.3125</v>
      </c>
    </row>
    <row r="19279" spans="47:48">
      <c r="AU19279" s="12">
        <v>19276</v>
      </c>
      <c r="AV19279" s="29">
        <v>18.75</v>
      </c>
    </row>
    <row r="19280" spans="47:48">
      <c r="AU19280" s="12">
        <v>19277</v>
      </c>
      <c r="AV19280" s="29">
        <v>18.5</v>
      </c>
    </row>
    <row r="19281" spans="47:48">
      <c r="AU19281" s="12">
        <v>19278</v>
      </c>
      <c r="AV19281" s="29">
        <v>16.5</v>
      </c>
    </row>
    <row r="19282" spans="47:48">
      <c r="AU19282" s="12">
        <v>19279</v>
      </c>
      <c r="AV19282" s="29">
        <v>16.375</v>
      </c>
    </row>
    <row r="19283" spans="47:48">
      <c r="AU19283" s="12">
        <v>19280</v>
      </c>
      <c r="AV19283" s="29">
        <v>14.25</v>
      </c>
    </row>
    <row r="19284" spans="47:48">
      <c r="AU19284" s="12">
        <v>19281</v>
      </c>
      <c r="AV19284" s="29">
        <v>20.75</v>
      </c>
    </row>
    <row r="19285" spans="47:48">
      <c r="AU19285" s="12">
        <v>19282</v>
      </c>
      <c r="AV19285" s="29">
        <v>15.333333333333334</v>
      </c>
    </row>
    <row r="19286" spans="47:48">
      <c r="AU19286" s="12">
        <v>19283</v>
      </c>
      <c r="AV19286" s="29">
        <v>27.5</v>
      </c>
    </row>
    <row r="19287" spans="47:48">
      <c r="AU19287" s="12">
        <v>19284</v>
      </c>
      <c r="AV19287" s="29">
        <v>12.5</v>
      </c>
    </row>
    <row r="19288" spans="47:48">
      <c r="AU19288" s="12">
        <v>19285</v>
      </c>
      <c r="AV19288" s="29">
        <v>16.583333333333332</v>
      </c>
    </row>
    <row r="19289" spans="47:48">
      <c r="AU19289" s="12">
        <v>19286</v>
      </c>
      <c r="AV19289" s="29">
        <v>16.75</v>
      </c>
    </row>
    <row r="19290" spans="47:48">
      <c r="AU19290" s="12">
        <v>19287</v>
      </c>
      <c r="AV19290" s="29">
        <v>15.083333333333334</v>
      </c>
    </row>
    <row r="19291" spans="47:48">
      <c r="AU19291" s="12">
        <v>19288</v>
      </c>
      <c r="AV19291" s="29">
        <v>16</v>
      </c>
    </row>
    <row r="19292" spans="47:48">
      <c r="AU19292" s="12">
        <v>19289</v>
      </c>
      <c r="AV19292" s="29">
        <v>15.333333333333334</v>
      </c>
    </row>
    <row r="19293" spans="47:48">
      <c r="AU19293" s="12">
        <v>19290</v>
      </c>
      <c r="AV19293" s="29">
        <v>16.375</v>
      </c>
    </row>
    <row r="19294" spans="47:48">
      <c r="AU19294" s="12">
        <v>19291</v>
      </c>
      <c r="AV19294" s="29">
        <v>17.625</v>
      </c>
    </row>
    <row r="19295" spans="47:48">
      <c r="AU19295" s="12">
        <v>19292</v>
      </c>
      <c r="AV19295" s="29">
        <v>14.375</v>
      </c>
    </row>
    <row r="19296" spans="47:48">
      <c r="AU19296" s="12">
        <v>19293</v>
      </c>
      <c r="AV19296" s="29">
        <v>17.75</v>
      </c>
    </row>
    <row r="19297" spans="47:48">
      <c r="AU19297" s="12">
        <v>19294</v>
      </c>
      <c r="AV19297" s="29">
        <v>15.5</v>
      </c>
    </row>
    <row r="19298" spans="47:48">
      <c r="AU19298" s="12">
        <v>19295</v>
      </c>
      <c r="AV19298" s="29">
        <v>12.5</v>
      </c>
    </row>
    <row r="19299" spans="47:48">
      <c r="AU19299" s="12">
        <v>19296</v>
      </c>
      <c r="AV19299" s="29">
        <v>14.625</v>
      </c>
    </row>
    <row r="19300" spans="47:48">
      <c r="AU19300" s="12">
        <v>19297</v>
      </c>
      <c r="AV19300" s="29">
        <v>16.4375</v>
      </c>
    </row>
    <row r="19301" spans="47:48">
      <c r="AU19301" s="12">
        <v>19298</v>
      </c>
      <c r="AV19301" s="29">
        <v>20.5</v>
      </c>
    </row>
    <row r="19302" spans="47:48">
      <c r="AU19302" s="12">
        <v>19299</v>
      </c>
      <c r="AV19302" s="29">
        <v>14.75</v>
      </c>
    </row>
    <row r="19303" spans="47:48">
      <c r="AU19303" s="12">
        <v>19300</v>
      </c>
      <c r="AV19303" s="29">
        <v>20.25</v>
      </c>
    </row>
    <row r="19304" spans="47:48">
      <c r="AU19304" s="12">
        <v>19301</v>
      </c>
      <c r="AV19304" s="29">
        <v>16.375</v>
      </c>
    </row>
    <row r="19305" spans="47:48">
      <c r="AU19305" s="12">
        <v>19302</v>
      </c>
      <c r="AV19305" s="29">
        <v>18.475000000000001</v>
      </c>
    </row>
    <row r="19306" spans="47:48">
      <c r="AU19306" s="12">
        <v>19303</v>
      </c>
      <c r="AV19306" s="29">
        <v>16.625</v>
      </c>
    </row>
    <row r="19307" spans="47:48">
      <c r="AU19307" s="12">
        <v>19304</v>
      </c>
      <c r="AV19307" s="29">
        <v>16.666666666666668</v>
      </c>
    </row>
    <row r="19308" spans="47:48">
      <c r="AU19308" s="12">
        <v>19305</v>
      </c>
      <c r="AV19308" s="29">
        <v>16.75</v>
      </c>
    </row>
    <row r="19309" spans="47:48">
      <c r="AU19309" s="12">
        <v>19306</v>
      </c>
      <c r="AV19309" s="29">
        <v>16.75</v>
      </c>
    </row>
    <row r="19310" spans="47:48">
      <c r="AU19310" s="12">
        <v>19307</v>
      </c>
      <c r="AV19310" s="29">
        <v>16.125</v>
      </c>
    </row>
    <row r="19311" spans="47:48">
      <c r="AU19311" s="12">
        <v>19308</v>
      </c>
      <c r="AV19311" s="29">
        <v>16.25</v>
      </c>
    </row>
    <row r="19312" spans="47:48">
      <c r="AU19312" s="12">
        <v>19309</v>
      </c>
      <c r="AV19312" s="29">
        <v>16.5</v>
      </c>
    </row>
    <row r="19313" spans="47:48">
      <c r="AU19313" s="12">
        <v>19310</v>
      </c>
      <c r="AV19313" s="29">
        <v>16.75</v>
      </c>
    </row>
    <row r="19314" spans="47:48">
      <c r="AU19314" s="12">
        <v>19311</v>
      </c>
      <c r="AV19314" s="29">
        <v>15.942307692307692</v>
      </c>
    </row>
    <row r="19315" spans="47:48">
      <c r="AU19315" s="12">
        <v>19312</v>
      </c>
      <c r="AV19315" s="29">
        <v>16</v>
      </c>
    </row>
    <row r="19316" spans="47:48">
      <c r="AU19316" s="12">
        <v>19313</v>
      </c>
      <c r="AV19316" s="29">
        <v>14.916666666666666</v>
      </c>
    </row>
    <row r="19317" spans="47:48">
      <c r="AU19317" s="12">
        <v>19314</v>
      </c>
      <c r="AV19317" s="29">
        <v>16.375</v>
      </c>
    </row>
    <row r="19318" spans="47:48">
      <c r="AU19318" s="12">
        <v>19315</v>
      </c>
      <c r="AV19318" s="29">
        <v>14.75</v>
      </c>
    </row>
    <row r="19319" spans="47:48">
      <c r="AU19319" s="12">
        <v>19316</v>
      </c>
      <c r="AV19319" s="29">
        <v>16.416666666666668</v>
      </c>
    </row>
    <row r="19320" spans="47:48">
      <c r="AU19320" s="12">
        <v>19317</v>
      </c>
      <c r="AV19320" s="29">
        <v>12</v>
      </c>
    </row>
    <row r="19321" spans="47:48">
      <c r="AU19321" s="12">
        <v>19318</v>
      </c>
      <c r="AV19321" s="29">
        <v>14.25</v>
      </c>
    </row>
    <row r="19322" spans="47:48">
      <c r="AU19322" s="12">
        <v>19319</v>
      </c>
      <c r="AV19322" s="29">
        <v>18.133333333333333</v>
      </c>
    </row>
    <row r="19323" spans="47:48">
      <c r="AU19323" s="12">
        <v>19320</v>
      </c>
      <c r="AV19323" s="29">
        <v>18.375</v>
      </c>
    </row>
    <row r="19324" spans="47:48">
      <c r="AU19324" s="12">
        <v>19321</v>
      </c>
      <c r="AV19324" s="29">
        <v>14.5625</v>
      </c>
    </row>
    <row r="19325" spans="47:48">
      <c r="AU19325" s="12">
        <v>19322</v>
      </c>
      <c r="AV19325" s="29">
        <v>20.5</v>
      </c>
    </row>
    <row r="19326" spans="47:48">
      <c r="AU19326" s="12">
        <v>19323</v>
      </c>
      <c r="AV19326" s="29">
        <v>13.916666666666666</v>
      </c>
    </row>
    <row r="19327" spans="47:48">
      <c r="AU19327" s="12">
        <v>19324</v>
      </c>
      <c r="AV19327" s="29">
        <v>20.75</v>
      </c>
    </row>
    <row r="19328" spans="47:48">
      <c r="AU19328" s="12">
        <v>19325</v>
      </c>
      <c r="AV19328" s="29">
        <v>16.975000000000001</v>
      </c>
    </row>
    <row r="19329" spans="47:48">
      <c r="AU19329" s="12">
        <v>19326</v>
      </c>
      <c r="AV19329" s="29">
        <v>15</v>
      </c>
    </row>
    <row r="19330" spans="47:48">
      <c r="AU19330" s="12">
        <v>19327</v>
      </c>
      <c r="AV19330" s="29">
        <v>17.75</v>
      </c>
    </row>
    <row r="19331" spans="47:48">
      <c r="AU19331" s="12">
        <v>19328</v>
      </c>
      <c r="AV19331" s="29">
        <v>24.5</v>
      </c>
    </row>
    <row r="19332" spans="47:48">
      <c r="AU19332" s="12">
        <v>19329</v>
      </c>
      <c r="AV19332" s="29">
        <v>20.166666666666668</v>
      </c>
    </row>
    <row r="19333" spans="47:48">
      <c r="AU19333" s="12">
        <v>19330</v>
      </c>
      <c r="AV19333" s="29">
        <v>17.25</v>
      </c>
    </row>
    <row r="19334" spans="47:48">
      <c r="AU19334" s="12">
        <v>19331</v>
      </c>
      <c r="AV19334" s="29">
        <v>18.5625</v>
      </c>
    </row>
    <row r="19335" spans="47:48">
      <c r="AU19335" s="12">
        <v>19332</v>
      </c>
      <c r="AV19335" s="29">
        <v>16.5</v>
      </c>
    </row>
    <row r="19336" spans="47:48">
      <c r="AU19336" s="12">
        <v>19333</v>
      </c>
      <c r="AV19336" s="29">
        <v>19.350000000000001</v>
      </c>
    </row>
    <row r="19337" spans="47:48">
      <c r="AU19337" s="12">
        <v>19334</v>
      </c>
      <c r="AV19337" s="29">
        <v>11</v>
      </c>
    </row>
    <row r="19338" spans="47:48">
      <c r="AU19338" s="12">
        <v>19335</v>
      </c>
      <c r="AV19338" s="29">
        <v>19.225000000000001</v>
      </c>
    </row>
    <row r="19339" spans="47:48">
      <c r="AU19339" s="12">
        <v>19336</v>
      </c>
      <c r="AV19339" s="29">
        <v>21</v>
      </c>
    </row>
    <row r="19340" spans="47:48">
      <c r="AU19340" s="12">
        <v>19337</v>
      </c>
      <c r="AV19340" s="29">
        <v>16.75</v>
      </c>
    </row>
    <row r="19341" spans="47:48">
      <c r="AU19341" s="12">
        <v>19338</v>
      </c>
      <c r="AV19341" s="29">
        <v>17.074999999999999</v>
      </c>
    </row>
    <row r="19342" spans="47:48">
      <c r="AU19342" s="12">
        <v>19339</v>
      </c>
      <c r="AV19342" s="29">
        <v>11.625</v>
      </c>
    </row>
    <row r="19343" spans="47:48">
      <c r="AU19343" s="12">
        <v>19340</v>
      </c>
      <c r="AV19343" s="29">
        <v>12</v>
      </c>
    </row>
    <row r="19344" spans="47:48">
      <c r="AU19344" s="12">
        <v>19341</v>
      </c>
      <c r="AV19344" s="29">
        <v>20.75</v>
      </c>
    </row>
    <row r="19345" spans="47:48">
      <c r="AU19345" s="12">
        <v>19342</v>
      </c>
      <c r="AV19345" s="29">
        <v>15.1875</v>
      </c>
    </row>
    <row r="19346" spans="47:48">
      <c r="AU19346" s="12">
        <v>19343</v>
      </c>
      <c r="AV19346" s="29">
        <v>15.35</v>
      </c>
    </row>
    <row r="19347" spans="47:48">
      <c r="AU19347" s="12">
        <v>19344</v>
      </c>
      <c r="AV19347" s="29">
        <v>12.75</v>
      </c>
    </row>
    <row r="19348" spans="47:48">
      <c r="AU19348" s="12">
        <v>19345</v>
      </c>
      <c r="AV19348" s="29">
        <v>16.5</v>
      </c>
    </row>
    <row r="19349" spans="47:48">
      <c r="AU19349" s="12">
        <v>19346</v>
      </c>
      <c r="AV19349" s="29">
        <v>17.125</v>
      </c>
    </row>
    <row r="19350" spans="47:48">
      <c r="AU19350" s="12">
        <v>19347</v>
      </c>
      <c r="AV19350" s="29">
        <v>15.225</v>
      </c>
    </row>
    <row r="19351" spans="47:48">
      <c r="AU19351" s="12">
        <v>19348</v>
      </c>
      <c r="AV19351" s="29">
        <v>16.083333333333332</v>
      </c>
    </row>
    <row r="19352" spans="47:48">
      <c r="AU19352" s="12">
        <v>19349</v>
      </c>
      <c r="AV19352" s="29">
        <v>15.5625</v>
      </c>
    </row>
    <row r="19353" spans="47:48">
      <c r="AU19353" s="12">
        <v>19350</v>
      </c>
      <c r="AV19353" s="29">
        <v>21.287500000000001</v>
      </c>
    </row>
    <row r="19354" spans="47:48">
      <c r="AU19354" s="12">
        <v>19351</v>
      </c>
      <c r="AV19354" s="29">
        <v>25.5</v>
      </c>
    </row>
    <row r="19355" spans="47:48">
      <c r="AU19355" s="12">
        <v>19352</v>
      </c>
      <c r="AV19355" s="29">
        <v>17.75</v>
      </c>
    </row>
    <row r="19356" spans="47:48">
      <c r="AU19356" s="12">
        <v>19353</v>
      </c>
      <c r="AV19356" s="29">
        <v>16.5</v>
      </c>
    </row>
    <row r="19357" spans="47:48">
      <c r="AU19357" s="12">
        <v>19354</v>
      </c>
      <c r="AV19357" s="29">
        <v>16</v>
      </c>
    </row>
    <row r="19358" spans="47:48">
      <c r="AU19358" s="12">
        <v>19355</v>
      </c>
      <c r="AV19358" s="29">
        <v>20.75</v>
      </c>
    </row>
    <row r="19359" spans="47:48">
      <c r="AU19359" s="12">
        <v>19356</v>
      </c>
      <c r="AV19359" s="29">
        <v>19.166666666666668</v>
      </c>
    </row>
    <row r="19360" spans="47:48">
      <c r="AU19360" s="12">
        <v>19357</v>
      </c>
      <c r="AV19360" s="29">
        <v>14.8</v>
      </c>
    </row>
    <row r="19361" spans="47:48">
      <c r="AU19361" s="12">
        <v>19358</v>
      </c>
      <c r="AV19361" s="29">
        <v>15.375</v>
      </c>
    </row>
    <row r="19362" spans="47:48">
      <c r="AU19362" s="12">
        <v>19359</v>
      </c>
      <c r="AV19362" s="29">
        <v>20.5</v>
      </c>
    </row>
    <row r="19363" spans="47:48">
      <c r="AU19363" s="12">
        <v>19360</v>
      </c>
      <c r="AV19363" s="29">
        <v>21.733333333333334</v>
      </c>
    </row>
    <row r="19364" spans="47:48">
      <c r="AU19364" s="12">
        <v>19361</v>
      </c>
      <c r="AV19364" s="29">
        <v>12.125</v>
      </c>
    </row>
    <row r="19365" spans="47:48">
      <c r="AU19365" s="12">
        <v>19362</v>
      </c>
      <c r="AV19365" s="29">
        <v>18.083333333333332</v>
      </c>
    </row>
    <row r="19366" spans="47:48">
      <c r="AU19366" s="12">
        <v>19363</v>
      </c>
      <c r="AV19366" s="29">
        <v>16.5</v>
      </c>
    </row>
    <row r="19367" spans="47:48">
      <c r="AU19367" s="12">
        <v>19364</v>
      </c>
      <c r="AV19367" s="29">
        <v>13.25</v>
      </c>
    </row>
    <row r="19368" spans="47:48">
      <c r="AU19368" s="12">
        <v>19365</v>
      </c>
      <c r="AV19368" s="29">
        <v>19.625</v>
      </c>
    </row>
    <row r="19369" spans="47:48">
      <c r="AU19369" s="12">
        <v>19366</v>
      </c>
      <c r="AV19369" s="29">
        <v>14.8125</v>
      </c>
    </row>
    <row r="19370" spans="47:48">
      <c r="AU19370" s="12">
        <v>19367</v>
      </c>
      <c r="AV19370" s="29">
        <v>19.75</v>
      </c>
    </row>
    <row r="19371" spans="47:48">
      <c r="AU19371" s="12">
        <v>19368</v>
      </c>
      <c r="AV19371" s="29">
        <v>20.75</v>
      </c>
    </row>
    <row r="19372" spans="47:48">
      <c r="AU19372" s="12">
        <v>19369</v>
      </c>
      <c r="AV19372" s="29">
        <v>15.375</v>
      </c>
    </row>
    <row r="19373" spans="47:48">
      <c r="AU19373" s="12">
        <v>19370</v>
      </c>
      <c r="AV19373" s="29">
        <v>16.625</v>
      </c>
    </row>
    <row r="19374" spans="47:48">
      <c r="AU19374" s="12">
        <v>19371</v>
      </c>
      <c r="AV19374" s="29">
        <v>13.875</v>
      </c>
    </row>
    <row r="19375" spans="47:48">
      <c r="AU19375" s="12">
        <v>19372</v>
      </c>
      <c r="AV19375" s="29">
        <v>12.5</v>
      </c>
    </row>
    <row r="19376" spans="47:48">
      <c r="AU19376" s="12">
        <v>19373</v>
      </c>
      <c r="AV19376" s="29">
        <v>20.75</v>
      </c>
    </row>
    <row r="19377" spans="47:48">
      <c r="AU19377" s="12">
        <v>19374</v>
      </c>
      <c r="AV19377" s="29">
        <v>16.1875</v>
      </c>
    </row>
    <row r="19378" spans="47:48">
      <c r="AU19378" s="12">
        <v>19375</v>
      </c>
      <c r="AV19378" s="29">
        <v>15.083333333333334</v>
      </c>
    </row>
    <row r="19379" spans="47:48">
      <c r="AU19379" s="12">
        <v>19376</v>
      </c>
      <c r="AV19379" s="29">
        <v>26</v>
      </c>
    </row>
    <row r="19380" spans="47:48">
      <c r="AU19380" s="12">
        <v>19377</v>
      </c>
      <c r="AV19380" s="29">
        <v>15</v>
      </c>
    </row>
    <row r="19381" spans="47:48">
      <c r="AU19381" s="12">
        <v>19378</v>
      </c>
      <c r="AV19381" s="29">
        <v>16.666666666666668</v>
      </c>
    </row>
    <row r="19382" spans="47:48">
      <c r="AU19382" s="12">
        <v>19379</v>
      </c>
      <c r="AV19382" s="29">
        <v>15.375</v>
      </c>
    </row>
    <row r="19383" spans="47:48">
      <c r="AU19383" s="12">
        <v>19380</v>
      </c>
      <c r="AV19383" s="29">
        <v>26</v>
      </c>
    </row>
    <row r="19384" spans="47:48">
      <c r="AU19384" s="12">
        <v>19381</v>
      </c>
      <c r="AV19384" s="29">
        <v>16.5</v>
      </c>
    </row>
    <row r="19385" spans="47:48">
      <c r="AU19385" s="12">
        <v>19382</v>
      </c>
      <c r="AV19385" s="29">
        <v>18.625</v>
      </c>
    </row>
    <row r="19386" spans="47:48">
      <c r="AU19386" s="12">
        <v>19383</v>
      </c>
      <c r="AV19386" s="29">
        <v>12</v>
      </c>
    </row>
    <row r="19387" spans="47:48">
      <c r="AU19387" s="12">
        <v>19384</v>
      </c>
      <c r="AV19387" s="29">
        <v>16.625</v>
      </c>
    </row>
    <row r="19388" spans="47:48">
      <c r="AU19388" s="12">
        <v>19385</v>
      </c>
      <c r="AV19388" s="29">
        <v>15.5625</v>
      </c>
    </row>
    <row r="19389" spans="47:48">
      <c r="AU19389" s="12">
        <v>19386</v>
      </c>
      <c r="AV19389" s="29">
        <v>20.75</v>
      </c>
    </row>
    <row r="19390" spans="47:48">
      <c r="AU19390" s="12">
        <v>19387</v>
      </c>
      <c r="AV19390" s="29">
        <v>16.75</v>
      </c>
    </row>
    <row r="19391" spans="47:48">
      <c r="AU19391" s="12">
        <v>19388</v>
      </c>
      <c r="AV19391" s="29">
        <v>16.375</v>
      </c>
    </row>
    <row r="19392" spans="47:48">
      <c r="AU19392" s="12">
        <v>19389</v>
      </c>
      <c r="AV19392" s="29">
        <v>19.25</v>
      </c>
    </row>
    <row r="19393" spans="47:48">
      <c r="AU19393" s="12">
        <v>19390</v>
      </c>
      <c r="AV19393" s="29">
        <v>14.5</v>
      </c>
    </row>
    <row r="19394" spans="47:48">
      <c r="AU19394" s="12">
        <v>19391</v>
      </c>
      <c r="AV19394" s="29">
        <v>16.625</v>
      </c>
    </row>
    <row r="19395" spans="47:48">
      <c r="AU19395" s="12">
        <v>19392</v>
      </c>
      <c r="AV19395" s="29">
        <v>18</v>
      </c>
    </row>
    <row r="19396" spans="47:48">
      <c r="AU19396" s="12">
        <v>19393</v>
      </c>
      <c r="AV19396" s="29">
        <v>16.5</v>
      </c>
    </row>
    <row r="19397" spans="47:48">
      <c r="AU19397" s="12">
        <v>19394</v>
      </c>
      <c r="AV19397" s="29">
        <v>20.75</v>
      </c>
    </row>
    <row r="19398" spans="47:48">
      <c r="AU19398" s="12">
        <v>19395</v>
      </c>
      <c r="AV19398" s="29">
        <v>20.75</v>
      </c>
    </row>
    <row r="19399" spans="47:48">
      <c r="AU19399" s="12">
        <v>19396</v>
      </c>
      <c r="AV19399" s="29">
        <v>12</v>
      </c>
    </row>
    <row r="19400" spans="47:48">
      <c r="AU19400" s="12">
        <v>19397</v>
      </c>
      <c r="AV19400" s="29">
        <v>12.75</v>
      </c>
    </row>
    <row r="19401" spans="47:48">
      <c r="AU19401" s="12">
        <v>19398</v>
      </c>
      <c r="AV19401" s="29">
        <v>16.333333333333332</v>
      </c>
    </row>
    <row r="19402" spans="47:48">
      <c r="AU19402" s="12">
        <v>19399</v>
      </c>
      <c r="AV19402" s="29">
        <v>10.5</v>
      </c>
    </row>
    <row r="19403" spans="47:48">
      <c r="AU19403" s="12">
        <v>19400</v>
      </c>
      <c r="AV19403" s="29">
        <v>16.5</v>
      </c>
    </row>
    <row r="19404" spans="47:48">
      <c r="AU19404" s="12">
        <v>19401</v>
      </c>
      <c r="AV19404" s="29">
        <v>17.375</v>
      </c>
    </row>
    <row r="19405" spans="47:48">
      <c r="AU19405" s="12">
        <v>19402</v>
      </c>
      <c r="AV19405" s="29">
        <v>12</v>
      </c>
    </row>
    <row r="19406" spans="47:48">
      <c r="AU19406" s="12">
        <v>19403</v>
      </c>
      <c r="AV19406" s="29">
        <v>26.625</v>
      </c>
    </row>
    <row r="19407" spans="47:48">
      <c r="AU19407" s="12">
        <v>19404</v>
      </c>
      <c r="AV19407" s="29">
        <v>18.583333333333332</v>
      </c>
    </row>
    <row r="19408" spans="47:48">
      <c r="AU19408" s="12">
        <v>19405</v>
      </c>
      <c r="AV19408" s="29">
        <v>23.65</v>
      </c>
    </row>
    <row r="19409" spans="47:48">
      <c r="AU19409" s="12">
        <v>19406</v>
      </c>
      <c r="AV19409" s="29">
        <v>17.5</v>
      </c>
    </row>
    <row r="19410" spans="47:48">
      <c r="AU19410" s="12">
        <v>19407</v>
      </c>
      <c r="AV19410" s="29">
        <v>12</v>
      </c>
    </row>
    <row r="19411" spans="47:48">
      <c r="AU19411" s="12">
        <v>19408</v>
      </c>
      <c r="AV19411" s="29">
        <v>18.5</v>
      </c>
    </row>
    <row r="19412" spans="47:48">
      <c r="AU19412" s="12">
        <v>19409</v>
      </c>
      <c r="AV19412" s="29">
        <v>14.375</v>
      </c>
    </row>
    <row r="19413" spans="47:48">
      <c r="AU19413" s="12">
        <v>19410</v>
      </c>
      <c r="AV19413" s="29">
        <v>18.125</v>
      </c>
    </row>
    <row r="19414" spans="47:48">
      <c r="AU19414" s="12">
        <v>19411</v>
      </c>
      <c r="AV19414" s="29">
        <v>23.625</v>
      </c>
    </row>
    <row r="19415" spans="47:48">
      <c r="AU19415" s="12">
        <v>19412</v>
      </c>
      <c r="AV19415" s="29">
        <v>20.75</v>
      </c>
    </row>
    <row r="19416" spans="47:48">
      <c r="AU19416" s="12">
        <v>19413</v>
      </c>
      <c r="AV19416" s="29">
        <v>16</v>
      </c>
    </row>
    <row r="19417" spans="47:48">
      <c r="AU19417" s="12">
        <v>19414</v>
      </c>
      <c r="AV19417" s="29">
        <v>18.5</v>
      </c>
    </row>
    <row r="19418" spans="47:48">
      <c r="AU19418" s="12">
        <v>19415</v>
      </c>
      <c r="AV19418" s="29">
        <v>20.75</v>
      </c>
    </row>
    <row r="19419" spans="47:48">
      <c r="AU19419" s="12">
        <v>19416</v>
      </c>
      <c r="AV19419" s="29">
        <v>20.25</v>
      </c>
    </row>
    <row r="19420" spans="47:48">
      <c r="AU19420" s="12">
        <v>19417</v>
      </c>
      <c r="AV19420" s="29">
        <v>17.857142857142858</v>
      </c>
    </row>
    <row r="19421" spans="47:48">
      <c r="AU19421" s="12">
        <v>19418</v>
      </c>
      <c r="AV19421" s="29">
        <v>16.75</v>
      </c>
    </row>
    <row r="19422" spans="47:48">
      <c r="AU19422" s="12">
        <v>19419</v>
      </c>
      <c r="AV19422" s="29">
        <v>12</v>
      </c>
    </row>
    <row r="19423" spans="47:48">
      <c r="AU19423" s="12">
        <v>19420</v>
      </c>
      <c r="AV19423" s="29">
        <v>19.4375</v>
      </c>
    </row>
    <row r="19424" spans="47:48">
      <c r="AU19424" s="12">
        <v>19421</v>
      </c>
      <c r="AV19424" s="29">
        <v>25.5</v>
      </c>
    </row>
    <row r="19425" spans="47:48">
      <c r="AU19425" s="12">
        <v>19422</v>
      </c>
      <c r="AV19425" s="29">
        <v>20.25</v>
      </c>
    </row>
    <row r="19426" spans="47:48">
      <c r="AU19426" s="12">
        <v>19423</v>
      </c>
      <c r="AV19426" s="29">
        <v>17.666666666666668</v>
      </c>
    </row>
    <row r="19427" spans="47:48">
      <c r="AU19427" s="12">
        <v>19424</v>
      </c>
      <c r="AV19427" s="29">
        <v>16.25</v>
      </c>
    </row>
    <row r="19428" spans="47:48">
      <c r="AU19428" s="12">
        <v>19425</v>
      </c>
      <c r="AV19428" s="29">
        <v>16.375</v>
      </c>
    </row>
    <row r="19429" spans="47:48">
      <c r="AU19429" s="12">
        <v>19426</v>
      </c>
      <c r="AV19429" s="29">
        <v>16.75</v>
      </c>
    </row>
    <row r="19430" spans="47:48">
      <c r="AU19430" s="12">
        <v>19427</v>
      </c>
      <c r="AV19430" s="29">
        <v>20.75</v>
      </c>
    </row>
    <row r="19431" spans="47:48">
      <c r="AU19431" s="12">
        <v>19428</v>
      </c>
      <c r="AV19431" s="29">
        <v>20.75</v>
      </c>
    </row>
    <row r="19432" spans="47:48">
      <c r="AU19432" s="12">
        <v>19429</v>
      </c>
      <c r="AV19432" s="29">
        <v>15.75</v>
      </c>
    </row>
    <row r="19433" spans="47:48">
      <c r="AU19433" s="12">
        <v>19430</v>
      </c>
      <c r="AV19433" s="29">
        <v>20.75</v>
      </c>
    </row>
    <row r="19434" spans="47:48">
      <c r="AU19434" s="12">
        <v>19431</v>
      </c>
      <c r="AV19434" s="29">
        <v>9.75</v>
      </c>
    </row>
    <row r="19435" spans="47:48">
      <c r="AU19435" s="12">
        <v>19432</v>
      </c>
      <c r="AV19435" s="29">
        <v>18.5</v>
      </c>
    </row>
    <row r="19436" spans="47:48">
      <c r="AU19436" s="12">
        <v>19433</v>
      </c>
      <c r="AV19436" s="29">
        <v>16.666666666666668</v>
      </c>
    </row>
    <row r="19437" spans="47:48">
      <c r="AU19437" s="12">
        <v>19434</v>
      </c>
      <c r="AV19437" s="29">
        <v>16.375</v>
      </c>
    </row>
    <row r="19438" spans="47:48">
      <c r="AU19438" s="12">
        <v>19435</v>
      </c>
      <c r="AV19438" s="29">
        <v>18.125</v>
      </c>
    </row>
    <row r="19439" spans="47:48">
      <c r="AU19439" s="12">
        <v>19436</v>
      </c>
      <c r="AV19439" s="29">
        <v>14.375</v>
      </c>
    </row>
    <row r="19440" spans="47:48">
      <c r="AU19440" s="12">
        <v>19437</v>
      </c>
      <c r="AV19440" s="29">
        <v>16</v>
      </c>
    </row>
    <row r="19441" spans="47:48">
      <c r="AU19441" s="12">
        <v>19438</v>
      </c>
      <c r="AV19441" s="29">
        <v>17</v>
      </c>
    </row>
    <row r="19442" spans="47:48">
      <c r="AU19442" s="12">
        <v>19439</v>
      </c>
      <c r="AV19442" s="29">
        <v>17.833333333333332</v>
      </c>
    </row>
    <row r="19443" spans="47:48">
      <c r="AU19443" s="12">
        <v>19440</v>
      </c>
      <c r="AV19443" s="29">
        <v>15.4375</v>
      </c>
    </row>
    <row r="19444" spans="47:48">
      <c r="AU19444" s="12">
        <v>19441</v>
      </c>
      <c r="AV19444" s="29">
        <v>18.1875</v>
      </c>
    </row>
    <row r="19445" spans="47:48">
      <c r="AU19445" s="12">
        <v>19442</v>
      </c>
      <c r="AV19445" s="29">
        <v>18.083333333333332</v>
      </c>
    </row>
    <row r="19446" spans="47:48">
      <c r="AU19446" s="12">
        <v>19443</v>
      </c>
      <c r="AV19446" s="29">
        <v>16</v>
      </c>
    </row>
    <row r="19447" spans="47:48">
      <c r="AU19447" s="12">
        <v>19444</v>
      </c>
      <c r="AV19447" s="29">
        <v>16.75</v>
      </c>
    </row>
    <row r="19448" spans="47:48">
      <c r="AU19448" s="12">
        <v>19445</v>
      </c>
      <c r="AV19448" s="29">
        <v>15.25</v>
      </c>
    </row>
    <row r="19449" spans="47:48">
      <c r="AU19449" s="12">
        <v>19446</v>
      </c>
      <c r="AV19449" s="29">
        <v>20.25</v>
      </c>
    </row>
    <row r="19450" spans="47:48">
      <c r="AU19450" s="12">
        <v>19447</v>
      </c>
      <c r="AV19450" s="29">
        <v>16.416666666666668</v>
      </c>
    </row>
    <row r="19451" spans="47:48">
      <c r="AU19451" s="12">
        <v>19448</v>
      </c>
      <c r="AV19451" s="29">
        <v>20.75</v>
      </c>
    </row>
    <row r="19452" spans="47:48">
      <c r="AU19452" s="12">
        <v>19449</v>
      </c>
      <c r="AV19452" s="29">
        <v>16.375</v>
      </c>
    </row>
    <row r="19453" spans="47:48">
      <c r="AU19453" s="12">
        <v>19450</v>
      </c>
      <c r="AV19453" s="29">
        <v>16.75</v>
      </c>
    </row>
    <row r="19454" spans="47:48">
      <c r="AU19454" s="12">
        <v>19451</v>
      </c>
      <c r="AV19454" s="29">
        <v>16.666666666666668</v>
      </c>
    </row>
    <row r="19455" spans="47:48">
      <c r="AU19455" s="12">
        <v>19452</v>
      </c>
      <c r="AV19455" s="29">
        <v>14.625</v>
      </c>
    </row>
    <row r="19456" spans="47:48">
      <c r="AU19456" s="12">
        <v>19453</v>
      </c>
      <c r="AV19456" s="29">
        <v>14.583333333333334</v>
      </c>
    </row>
    <row r="19457" spans="47:48">
      <c r="AU19457" s="12">
        <v>19454</v>
      </c>
      <c r="AV19457" s="29">
        <v>20.5</v>
      </c>
    </row>
    <row r="19458" spans="47:48">
      <c r="AU19458" s="12">
        <v>19455</v>
      </c>
      <c r="AV19458" s="29">
        <v>17.666666666666668</v>
      </c>
    </row>
    <row r="19459" spans="47:48">
      <c r="AU19459" s="12">
        <v>19456</v>
      </c>
      <c r="AV19459" s="29">
        <v>18.375</v>
      </c>
    </row>
    <row r="19460" spans="47:48">
      <c r="AU19460" s="12">
        <v>19457</v>
      </c>
      <c r="AV19460" s="29">
        <v>16.666666666666668</v>
      </c>
    </row>
    <row r="19461" spans="47:48">
      <c r="AU19461" s="12">
        <v>19458</v>
      </c>
      <c r="AV19461" s="29">
        <v>15.666666666666666</v>
      </c>
    </row>
    <row r="19462" spans="47:48">
      <c r="AU19462" s="12">
        <v>19459</v>
      </c>
      <c r="AV19462" s="29">
        <v>12</v>
      </c>
    </row>
    <row r="19463" spans="47:48">
      <c r="AU19463" s="12">
        <v>19460</v>
      </c>
      <c r="AV19463" s="29">
        <v>17.833333333333332</v>
      </c>
    </row>
    <row r="19464" spans="47:48">
      <c r="AU19464" s="12">
        <v>19461</v>
      </c>
      <c r="AV19464" s="29">
        <v>13</v>
      </c>
    </row>
    <row r="19465" spans="47:48">
      <c r="AU19465" s="12">
        <v>19462</v>
      </c>
      <c r="AV19465" s="29">
        <v>14.75</v>
      </c>
    </row>
    <row r="19466" spans="47:48">
      <c r="AU19466" s="12">
        <v>19463</v>
      </c>
      <c r="AV19466" s="29">
        <v>20.25</v>
      </c>
    </row>
    <row r="19467" spans="47:48">
      <c r="AU19467" s="12">
        <v>19464</v>
      </c>
      <c r="AV19467" s="29">
        <v>19.4375</v>
      </c>
    </row>
    <row r="19468" spans="47:48">
      <c r="AU19468" s="12">
        <v>19465</v>
      </c>
      <c r="AV19468" s="29">
        <v>18.25</v>
      </c>
    </row>
    <row r="19469" spans="47:48">
      <c r="AU19469" s="12">
        <v>19466</v>
      </c>
      <c r="AV19469" s="29">
        <v>16</v>
      </c>
    </row>
    <row r="19470" spans="47:48">
      <c r="AU19470" s="12">
        <v>19467</v>
      </c>
      <c r="AV19470" s="29">
        <v>10.5</v>
      </c>
    </row>
    <row r="19471" spans="47:48">
      <c r="AU19471" s="12">
        <v>19468</v>
      </c>
      <c r="AV19471" s="29">
        <v>16.3125</v>
      </c>
    </row>
    <row r="19472" spans="47:48">
      <c r="AU19472" s="12">
        <v>19469</v>
      </c>
      <c r="AV19472" s="29">
        <v>18.5</v>
      </c>
    </row>
    <row r="19473" spans="47:48">
      <c r="AU19473" s="12">
        <v>19470</v>
      </c>
      <c r="AV19473" s="29">
        <v>18.625</v>
      </c>
    </row>
    <row r="19474" spans="47:48">
      <c r="AU19474" s="12">
        <v>19471</v>
      </c>
      <c r="AV19474" s="29">
        <v>16.5</v>
      </c>
    </row>
    <row r="19475" spans="47:48">
      <c r="AU19475" s="12">
        <v>19472</v>
      </c>
      <c r="AV19475" s="29">
        <v>16.75</v>
      </c>
    </row>
    <row r="19476" spans="47:48">
      <c r="AU19476" s="12">
        <v>19473</v>
      </c>
      <c r="AV19476" s="29">
        <v>14.375</v>
      </c>
    </row>
    <row r="19477" spans="47:48">
      <c r="AU19477" s="12">
        <v>19474</v>
      </c>
      <c r="AV19477" s="29">
        <v>15.25</v>
      </c>
    </row>
    <row r="19478" spans="47:48">
      <c r="AU19478" s="12">
        <v>19475</v>
      </c>
      <c r="AV19478" s="29">
        <v>15.875</v>
      </c>
    </row>
    <row r="19479" spans="47:48">
      <c r="AU19479" s="12">
        <v>19476</v>
      </c>
      <c r="AV19479" s="29">
        <v>18.125</v>
      </c>
    </row>
    <row r="19480" spans="47:48">
      <c r="AU19480" s="12">
        <v>19477</v>
      </c>
      <c r="AV19480" s="29">
        <v>17.333333333333332</v>
      </c>
    </row>
    <row r="19481" spans="47:48">
      <c r="AU19481" s="12">
        <v>19478</v>
      </c>
      <c r="AV19481" s="29">
        <v>12</v>
      </c>
    </row>
    <row r="19482" spans="47:48">
      <c r="AU19482" s="12">
        <v>19479</v>
      </c>
      <c r="AV19482" s="29">
        <v>14.375</v>
      </c>
    </row>
    <row r="19483" spans="47:48">
      <c r="AU19483" s="12">
        <v>19480</v>
      </c>
      <c r="AV19483" s="29">
        <v>12.5</v>
      </c>
    </row>
    <row r="19484" spans="47:48">
      <c r="AU19484" s="12">
        <v>19481</v>
      </c>
      <c r="AV19484" s="29">
        <v>17.95</v>
      </c>
    </row>
    <row r="19485" spans="47:48">
      <c r="AU19485" s="12">
        <v>19482</v>
      </c>
      <c r="AV19485" s="29">
        <v>16.125</v>
      </c>
    </row>
    <row r="19486" spans="47:48">
      <c r="AU19486" s="12">
        <v>19483</v>
      </c>
      <c r="AV19486" s="29">
        <v>17.583333333333332</v>
      </c>
    </row>
    <row r="19487" spans="47:48">
      <c r="AU19487" s="12">
        <v>19484</v>
      </c>
      <c r="AV19487" s="29">
        <v>16.5</v>
      </c>
    </row>
    <row r="19488" spans="47:48">
      <c r="AU19488" s="12">
        <v>19485</v>
      </c>
      <c r="AV19488" s="29">
        <v>13.5</v>
      </c>
    </row>
    <row r="19489" spans="47:48">
      <c r="AU19489" s="12">
        <v>19486</v>
      </c>
      <c r="AV19489" s="29">
        <v>12.9375</v>
      </c>
    </row>
    <row r="19490" spans="47:48">
      <c r="AU19490" s="12">
        <v>19487</v>
      </c>
      <c r="AV19490" s="29">
        <v>16</v>
      </c>
    </row>
    <row r="19491" spans="47:48">
      <c r="AU19491" s="12">
        <v>19488</v>
      </c>
      <c r="AV19491" s="29">
        <v>15.625</v>
      </c>
    </row>
    <row r="19492" spans="47:48">
      <c r="AU19492" s="12">
        <v>19489</v>
      </c>
      <c r="AV19492" s="29">
        <v>17.583333333333332</v>
      </c>
    </row>
    <row r="19493" spans="47:48">
      <c r="AU19493" s="12">
        <v>19490</v>
      </c>
      <c r="AV19493" s="29">
        <v>18.5</v>
      </c>
    </row>
    <row r="19494" spans="47:48">
      <c r="AU19494" s="12">
        <v>19491</v>
      </c>
      <c r="AV19494" s="29">
        <v>13.083333333333334</v>
      </c>
    </row>
    <row r="19495" spans="47:48">
      <c r="AU19495" s="12">
        <v>19492</v>
      </c>
      <c r="AV19495" s="29">
        <v>16.900000000000002</v>
      </c>
    </row>
    <row r="19496" spans="47:48">
      <c r="AU19496" s="12">
        <v>19493</v>
      </c>
      <c r="AV19496" s="29">
        <v>15</v>
      </c>
    </row>
    <row r="19497" spans="47:48">
      <c r="AU19497" s="12">
        <v>19494</v>
      </c>
      <c r="AV19497" s="29">
        <v>16.4375</v>
      </c>
    </row>
    <row r="19498" spans="47:48">
      <c r="AU19498" s="12">
        <v>19495</v>
      </c>
      <c r="AV19498" s="29">
        <v>19.166666666666668</v>
      </c>
    </row>
    <row r="19499" spans="47:48">
      <c r="AU19499" s="12">
        <v>19496</v>
      </c>
      <c r="AV19499" s="29">
        <v>12</v>
      </c>
    </row>
    <row r="19500" spans="47:48">
      <c r="AU19500" s="12">
        <v>19497</v>
      </c>
      <c r="AV19500" s="29">
        <v>19.625</v>
      </c>
    </row>
    <row r="19501" spans="47:48">
      <c r="AU19501" s="12">
        <v>19498</v>
      </c>
      <c r="AV19501" s="29">
        <v>20.375</v>
      </c>
    </row>
    <row r="19502" spans="47:48">
      <c r="AU19502" s="12">
        <v>19499</v>
      </c>
      <c r="AV19502" s="29">
        <v>16.625</v>
      </c>
    </row>
    <row r="19503" spans="47:48">
      <c r="AU19503" s="12">
        <v>19500</v>
      </c>
      <c r="AV19503" s="29">
        <v>20.25</v>
      </c>
    </row>
    <row r="19504" spans="47:48">
      <c r="AU19504" s="12">
        <v>19501</v>
      </c>
      <c r="AV19504" s="29">
        <v>16.737500000000001</v>
      </c>
    </row>
    <row r="19505" spans="47:48">
      <c r="AU19505" s="12">
        <v>19502</v>
      </c>
      <c r="AV19505" s="29">
        <v>16.625</v>
      </c>
    </row>
    <row r="19506" spans="47:48">
      <c r="AU19506" s="12">
        <v>19503</v>
      </c>
      <c r="AV19506" s="29">
        <v>13.483333333333334</v>
      </c>
    </row>
    <row r="19507" spans="47:48">
      <c r="AU19507" s="12">
        <v>19504</v>
      </c>
      <c r="AV19507" s="29">
        <v>12</v>
      </c>
    </row>
    <row r="19508" spans="47:48">
      <c r="AU19508" s="12">
        <v>19505</v>
      </c>
      <c r="AV19508" s="29">
        <v>15.625</v>
      </c>
    </row>
    <row r="19509" spans="47:48">
      <c r="AU19509" s="12">
        <v>19506</v>
      </c>
      <c r="AV19509" s="29">
        <v>16</v>
      </c>
    </row>
    <row r="19510" spans="47:48">
      <c r="AU19510" s="12">
        <v>19507</v>
      </c>
      <c r="AV19510" s="29">
        <v>16.375</v>
      </c>
    </row>
    <row r="19511" spans="47:48">
      <c r="AU19511" s="12">
        <v>19508</v>
      </c>
      <c r="AV19511" s="29">
        <v>17.5</v>
      </c>
    </row>
    <row r="19512" spans="47:48">
      <c r="AU19512" s="12">
        <v>19509</v>
      </c>
      <c r="AV19512" s="29">
        <v>19.5</v>
      </c>
    </row>
    <row r="19513" spans="47:48">
      <c r="AU19513" s="12">
        <v>19510</v>
      </c>
      <c r="AV19513" s="29">
        <v>15</v>
      </c>
    </row>
    <row r="19514" spans="47:48">
      <c r="AU19514" s="12">
        <v>19511</v>
      </c>
      <c r="AV19514" s="29">
        <v>17.5</v>
      </c>
    </row>
    <row r="19515" spans="47:48">
      <c r="AU19515" s="12">
        <v>19512</v>
      </c>
      <c r="AV19515" s="29">
        <v>19.083333333333332</v>
      </c>
    </row>
    <row r="19516" spans="47:48">
      <c r="AU19516" s="12">
        <v>19513</v>
      </c>
      <c r="AV19516" s="29">
        <v>15.333333333333334</v>
      </c>
    </row>
    <row r="19517" spans="47:48">
      <c r="AU19517" s="12">
        <v>19514</v>
      </c>
      <c r="AV19517" s="29">
        <v>17.666666666666668</v>
      </c>
    </row>
    <row r="19518" spans="47:48">
      <c r="AU19518" s="12">
        <v>19515</v>
      </c>
      <c r="AV19518" s="29">
        <v>16.8125</v>
      </c>
    </row>
    <row r="19519" spans="47:48">
      <c r="AU19519" s="12">
        <v>19516</v>
      </c>
      <c r="AV19519" s="29">
        <v>20.75</v>
      </c>
    </row>
    <row r="19520" spans="47:48">
      <c r="AU19520" s="12">
        <v>19517</v>
      </c>
      <c r="AV19520" s="29">
        <v>13.75</v>
      </c>
    </row>
    <row r="19521" spans="47:48">
      <c r="AU19521" s="12">
        <v>19518</v>
      </c>
      <c r="AV19521" s="29">
        <v>12.75</v>
      </c>
    </row>
    <row r="19522" spans="47:48">
      <c r="AU19522" s="12">
        <v>19519</v>
      </c>
      <c r="AV19522" s="29">
        <v>22.375</v>
      </c>
    </row>
    <row r="19523" spans="47:48">
      <c r="AU19523" s="12">
        <v>19520</v>
      </c>
      <c r="AV19523" s="29">
        <v>16.625</v>
      </c>
    </row>
    <row r="19524" spans="47:48">
      <c r="AU19524" s="12">
        <v>19521</v>
      </c>
      <c r="AV19524" s="29">
        <v>12.5</v>
      </c>
    </row>
    <row r="19525" spans="47:48">
      <c r="AU19525" s="12">
        <v>19522</v>
      </c>
      <c r="AV19525" s="29">
        <v>16.964285714285715</v>
      </c>
    </row>
    <row r="19526" spans="47:48">
      <c r="AU19526" s="12">
        <v>19523</v>
      </c>
      <c r="AV19526" s="29">
        <v>16.75</v>
      </c>
    </row>
    <row r="19527" spans="47:48">
      <c r="AU19527" s="12">
        <v>19524</v>
      </c>
      <c r="AV19527" s="29">
        <v>16.89</v>
      </c>
    </row>
    <row r="19528" spans="47:48">
      <c r="AU19528" s="12">
        <v>19525</v>
      </c>
      <c r="AV19528" s="29">
        <v>13.833333333333334</v>
      </c>
    </row>
    <row r="19529" spans="47:48">
      <c r="AU19529" s="12">
        <v>19526</v>
      </c>
      <c r="AV19529" s="29">
        <v>20.75</v>
      </c>
    </row>
    <row r="19530" spans="47:48">
      <c r="AU19530" s="12">
        <v>19527</v>
      </c>
      <c r="AV19530" s="29">
        <v>20.75</v>
      </c>
    </row>
    <row r="19531" spans="47:48">
      <c r="AU19531" s="12">
        <v>19528</v>
      </c>
      <c r="AV19531" s="29">
        <v>12</v>
      </c>
    </row>
    <row r="19532" spans="47:48">
      <c r="AU19532" s="12">
        <v>19529</v>
      </c>
      <c r="AV19532" s="29">
        <v>19.75</v>
      </c>
    </row>
    <row r="19533" spans="47:48">
      <c r="AU19533" s="12">
        <v>19530</v>
      </c>
      <c r="AV19533" s="29">
        <v>14.916666666666666</v>
      </c>
    </row>
    <row r="19534" spans="47:48">
      <c r="AU19534" s="12">
        <v>19531</v>
      </c>
      <c r="AV19534" s="29">
        <v>18.400000000000002</v>
      </c>
    </row>
    <row r="19535" spans="47:48">
      <c r="AU19535" s="12">
        <v>19532</v>
      </c>
      <c r="AV19535" s="29">
        <v>19.5625</v>
      </c>
    </row>
    <row r="19536" spans="47:48">
      <c r="AU19536" s="12">
        <v>19533</v>
      </c>
      <c r="AV19536" s="29">
        <v>17.074999999999999</v>
      </c>
    </row>
    <row r="19537" spans="47:48">
      <c r="AU19537" s="12">
        <v>19534</v>
      </c>
      <c r="AV19537" s="29">
        <v>20.5</v>
      </c>
    </row>
    <row r="19538" spans="47:48">
      <c r="AU19538" s="12">
        <v>19535</v>
      </c>
      <c r="AV19538" s="29">
        <v>16.75</v>
      </c>
    </row>
    <row r="19539" spans="47:48">
      <c r="AU19539" s="12">
        <v>19536</v>
      </c>
      <c r="AV19539" s="29">
        <v>17.375</v>
      </c>
    </row>
    <row r="19540" spans="47:48">
      <c r="AU19540" s="12">
        <v>19537</v>
      </c>
      <c r="AV19540" s="29">
        <v>18.666666666666668</v>
      </c>
    </row>
    <row r="19541" spans="47:48">
      <c r="AU19541" s="12">
        <v>19538</v>
      </c>
      <c r="AV19541" s="29">
        <v>20.5</v>
      </c>
    </row>
    <row r="19542" spans="47:48">
      <c r="AU19542" s="12">
        <v>19539</v>
      </c>
      <c r="AV19542" s="29">
        <v>12</v>
      </c>
    </row>
    <row r="19543" spans="47:48">
      <c r="AU19543" s="12">
        <v>19540</v>
      </c>
      <c r="AV19543" s="29">
        <v>16.5</v>
      </c>
    </row>
    <row r="19544" spans="47:48">
      <c r="AU19544" s="12">
        <v>19541</v>
      </c>
      <c r="AV19544" s="29">
        <v>20.75</v>
      </c>
    </row>
    <row r="19545" spans="47:48">
      <c r="AU19545" s="12">
        <v>19542</v>
      </c>
      <c r="AV19545" s="29">
        <v>16.5625</v>
      </c>
    </row>
    <row r="19546" spans="47:48">
      <c r="AU19546" s="12">
        <v>19543</v>
      </c>
      <c r="AV19546" s="29">
        <v>20.5</v>
      </c>
    </row>
    <row r="19547" spans="47:48">
      <c r="AU19547" s="12">
        <v>19544</v>
      </c>
      <c r="AV19547" s="29">
        <v>12.5</v>
      </c>
    </row>
    <row r="19548" spans="47:48">
      <c r="AU19548" s="12">
        <v>19545</v>
      </c>
      <c r="AV19548" s="29">
        <v>12</v>
      </c>
    </row>
    <row r="19549" spans="47:48">
      <c r="AU19549" s="12">
        <v>19546</v>
      </c>
      <c r="AV19549" s="29">
        <v>20.25</v>
      </c>
    </row>
    <row r="19550" spans="47:48">
      <c r="AU19550" s="12">
        <v>19547</v>
      </c>
      <c r="AV19550" s="29">
        <v>18.3125</v>
      </c>
    </row>
    <row r="19551" spans="47:48">
      <c r="AU19551" s="12">
        <v>19548</v>
      </c>
      <c r="AV19551" s="29">
        <v>16.375</v>
      </c>
    </row>
    <row r="19552" spans="47:48">
      <c r="AU19552" s="12">
        <v>19549</v>
      </c>
      <c r="AV19552" s="29">
        <v>13.875</v>
      </c>
    </row>
    <row r="19553" spans="47:48">
      <c r="AU19553" s="12">
        <v>19550</v>
      </c>
      <c r="AV19553" s="29">
        <v>15.166666666666666</v>
      </c>
    </row>
    <row r="19554" spans="47:48">
      <c r="AU19554" s="12">
        <v>19551</v>
      </c>
      <c r="AV19554" s="29">
        <v>12.5</v>
      </c>
    </row>
    <row r="19555" spans="47:48">
      <c r="AU19555" s="12">
        <v>19552</v>
      </c>
      <c r="AV19555" s="29">
        <v>14.875</v>
      </c>
    </row>
    <row r="19556" spans="47:48">
      <c r="AU19556" s="12">
        <v>19553</v>
      </c>
      <c r="AV19556" s="29">
        <v>14.5625</v>
      </c>
    </row>
    <row r="19557" spans="47:48">
      <c r="AU19557" s="12">
        <v>19554</v>
      </c>
      <c r="AV19557" s="29">
        <v>20.75</v>
      </c>
    </row>
    <row r="19558" spans="47:48">
      <c r="AU19558" s="12">
        <v>19555</v>
      </c>
      <c r="AV19558" s="29">
        <v>17.916666666666668</v>
      </c>
    </row>
    <row r="19559" spans="47:48">
      <c r="AU19559" s="12">
        <v>19556</v>
      </c>
      <c r="AV19559" s="29">
        <v>16.25</v>
      </c>
    </row>
    <row r="19560" spans="47:48">
      <c r="AU19560" s="12">
        <v>19557</v>
      </c>
      <c r="AV19560" s="29">
        <v>16</v>
      </c>
    </row>
    <row r="19561" spans="47:48">
      <c r="AU19561" s="12">
        <v>19558</v>
      </c>
      <c r="AV19561" s="29">
        <v>16.5</v>
      </c>
    </row>
    <row r="19562" spans="47:48">
      <c r="AU19562" s="12">
        <v>19559</v>
      </c>
      <c r="AV19562" s="29">
        <v>20.875</v>
      </c>
    </row>
    <row r="19563" spans="47:48">
      <c r="AU19563" s="12">
        <v>19560</v>
      </c>
      <c r="AV19563" s="29">
        <v>14</v>
      </c>
    </row>
    <row r="19564" spans="47:48">
      <c r="AU19564" s="12">
        <v>19561</v>
      </c>
      <c r="AV19564" s="29">
        <v>16</v>
      </c>
    </row>
    <row r="19565" spans="47:48">
      <c r="AU19565" s="12">
        <v>19562</v>
      </c>
      <c r="AV19565" s="29">
        <v>15.625</v>
      </c>
    </row>
    <row r="19566" spans="47:48">
      <c r="AU19566" s="12">
        <v>19563</v>
      </c>
      <c r="AV19566" s="29">
        <v>20.666666666666668</v>
      </c>
    </row>
    <row r="19567" spans="47:48">
      <c r="AU19567" s="12">
        <v>19564</v>
      </c>
      <c r="AV19567" s="29">
        <v>19.25</v>
      </c>
    </row>
    <row r="19568" spans="47:48">
      <c r="AU19568" s="12">
        <v>19565</v>
      </c>
      <c r="AV19568" s="29">
        <v>20.25</v>
      </c>
    </row>
    <row r="19569" spans="47:48">
      <c r="AU19569" s="12">
        <v>19566</v>
      </c>
      <c r="AV19569" s="29">
        <v>14</v>
      </c>
    </row>
    <row r="19570" spans="47:48">
      <c r="AU19570" s="12">
        <v>19567</v>
      </c>
      <c r="AV19570" s="29">
        <v>15.25</v>
      </c>
    </row>
    <row r="19571" spans="47:48">
      <c r="AU19571" s="12">
        <v>19568</v>
      </c>
      <c r="AV19571" s="29">
        <v>11</v>
      </c>
    </row>
    <row r="19572" spans="47:48">
      <c r="AU19572" s="12">
        <v>19569</v>
      </c>
      <c r="AV19572" s="29">
        <v>20.2</v>
      </c>
    </row>
    <row r="19573" spans="47:48">
      <c r="AU19573" s="12">
        <v>19570</v>
      </c>
      <c r="AV19573" s="29">
        <v>18.726923076923075</v>
      </c>
    </row>
    <row r="19574" spans="47:48">
      <c r="AU19574" s="12">
        <v>19571</v>
      </c>
      <c r="AV19574" s="29">
        <v>16.5</v>
      </c>
    </row>
    <row r="19575" spans="47:48">
      <c r="AU19575" s="12">
        <v>19572</v>
      </c>
      <c r="AV19575" s="29">
        <v>20.75</v>
      </c>
    </row>
    <row r="19576" spans="47:48">
      <c r="AU19576" s="12">
        <v>19573</v>
      </c>
      <c r="AV19576" s="29">
        <v>17.75</v>
      </c>
    </row>
    <row r="19577" spans="47:48">
      <c r="AU19577" s="12">
        <v>19574</v>
      </c>
      <c r="AV19577" s="29">
        <v>12</v>
      </c>
    </row>
    <row r="19578" spans="47:48">
      <c r="AU19578" s="12">
        <v>19575</v>
      </c>
      <c r="AV19578" s="29">
        <v>16.5</v>
      </c>
    </row>
    <row r="19579" spans="47:48">
      <c r="AU19579" s="12">
        <v>19576</v>
      </c>
      <c r="AV19579" s="29">
        <v>15.666666666666666</v>
      </c>
    </row>
    <row r="19580" spans="47:48">
      <c r="AU19580" s="12">
        <v>19577</v>
      </c>
      <c r="AV19580" s="29">
        <v>15.225</v>
      </c>
    </row>
    <row r="19581" spans="47:48">
      <c r="AU19581" s="12">
        <v>19578</v>
      </c>
      <c r="AV19581" s="29">
        <v>12</v>
      </c>
    </row>
    <row r="19582" spans="47:48">
      <c r="AU19582" s="12">
        <v>19579</v>
      </c>
      <c r="AV19582" s="29">
        <v>12.25</v>
      </c>
    </row>
    <row r="19583" spans="47:48">
      <c r="AU19583" s="12">
        <v>19580</v>
      </c>
      <c r="AV19583" s="29">
        <v>16.25</v>
      </c>
    </row>
    <row r="19584" spans="47:48">
      <c r="AU19584" s="12">
        <v>19581</v>
      </c>
      <c r="AV19584" s="29">
        <v>12.5</v>
      </c>
    </row>
    <row r="19585" spans="47:48">
      <c r="AU19585" s="12">
        <v>19582</v>
      </c>
      <c r="AV19585" s="29">
        <v>15.35</v>
      </c>
    </row>
    <row r="19586" spans="47:48">
      <c r="AU19586" s="12">
        <v>19583</v>
      </c>
      <c r="AV19586" s="29">
        <v>18.25</v>
      </c>
    </row>
    <row r="19587" spans="47:48">
      <c r="AU19587" s="12">
        <v>19584</v>
      </c>
      <c r="AV19587" s="29">
        <v>14.5</v>
      </c>
    </row>
    <row r="19588" spans="47:48">
      <c r="AU19588" s="12">
        <v>19585</v>
      </c>
      <c r="AV19588" s="29">
        <v>20.75</v>
      </c>
    </row>
    <row r="19589" spans="47:48">
      <c r="AU19589" s="12">
        <v>19586</v>
      </c>
      <c r="AV19589" s="29">
        <v>16.5</v>
      </c>
    </row>
    <row r="19590" spans="47:48">
      <c r="AU19590" s="12">
        <v>19587</v>
      </c>
      <c r="AV19590" s="29">
        <v>14.875</v>
      </c>
    </row>
    <row r="19591" spans="47:48">
      <c r="AU19591" s="12">
        <v>19588</v>
      </c>
      <c r="AV19591" s="29">
        <v>15.333333333333334</v>
      </c>
    </row>
    <row r="19592" spans="47:48">
      <c r="AU19592" s="12">
        <v>19589</v>
      </c>
      <c r="AV19592" s="29">
        <v>16.375</v>
      </c>
    </row>
    <row r="19593" spans="47:48">
      <c r="AU19593" s="12">
        <v>19590</v>
      </c>
      <c r="AV19593" s="29">
        <v>15.083333333333334</v>
      </c>
    </row>
    <row r="19594" spans="47:48">
      <c r="AU19594" s="12">
        <v>19591</v>
      </c>
      <c r="AV19594" s="29">
        <v>18.625</v>
      </c>
    </row>
    <row r="19595" spans="47:48">
      <c r="AU19595" s="12">
        <v>19592</v>
      </c>
      <c r="AV19595" s="29">
        <v>11.875</v>
      </c>
    </row>
    <row r="19596" spans="47:48">
      <c r="AU19596" s="12">
        <v>19593</v>
      </c>
      <c r="AV19596" s="29">
        <v>15.375</v>
      </c>
    </row>
    <row r="19597" spans="47:48">
      <c r="AU19597" s="12">
        <v>19594</v>
      </c>
      <c r="AV19597" s="29">
        <v>19.350000000000001</v>
      </c>
    </row>
    <row r="19598" spans="47:48">
      <c r="AU19598" s="12">
        <v>19595</v>
      </c>
      <c r="AV19598" s="29">
        <v>16.75</v>
      </c>
    </row>
    <row r="19599" spans="47:48">
      <c r="AU19599" s="12">
        <v>19596</v>
      </c>
      <c r="AV19599" s="29">
        <v>16.75</v>
      </c>
    </row>
    <row r="19600" spans="47:48">
      <c r="AU19600" s="12">
        <v>19597</v>
      </c>
      <c r="AV19600" s="29">
        <v>30.625</v>
      </c>
    </row>
    <row r="19601" spans="47:48">
      <c r="AU19601" s="12">
        <v>19598</v>
      </c>
      <c r="AV19601" s="29">
        <v>14.666666666666666</v>
      </c>
    </row>
    <row r="19602" spans="47:48">
      <c r="AU19602" s="12">
        <v>19599</v>
      </c>
      <c r="AV19602" s="29">
        <v>20.5</v>
      </c>
    </row>
    <row r="19603" spans="47:48">
      <c r="AU19603" s="12">
        <v>19600</v>
      </c>
      <c r="AV19603" s="29">
        <v>16.375</v>
      </c>
    </row>
    <row r="19604" spans="47:48">
      <c r="AU19604" s="12">
        <v>19601</v>
      </c>
      <c r="AV19604" s="29">
        <v>17.8</v>
      </c>
    </row>
    <row r="19605" spans="47:48">
      <c r="AU19605" s="12">
        <v>19602</v>
      </c>
      <c r="AV19605" s="29">
        <v>17.225000000000001</v>
      </c>
    </row>
    <row r="19606" spans="47:48">
      <c r="AU19606" s="12">
        <v>19603</v>
      </c>
      <c r="AV19606" s="29">
        <v>16.125</v>
      </c>
    </row>
    <row r="19607" spans="47:48">
      <c r="AU19607" s="12">
        <v>19604</v>
      </c>
      <c r="AV19607" s="29">
        <v>26</v>
      </c>
    </row>
    <row r="19608" spans="47:48">
      <c r="AU19608" s="12">
        <v>19605</v>
      </c>
      <c r="AV19608" s="29">
        <v>15.5</v>
      </c>
    </row>
    <row r="19609" spans="47:48">
      <c r="AU19609" s="12">
        <v>19606</v>
      </c>
      <c r="AV19609" s="29">
        <v>18.5</v>
      </c>
    </row>
    <row r="19610" spans="47:48">
      <c r="AU19610" s="12">
        <v>19607</v>
      </c>
      <c r="AV19610" s="29">
        <v>18.5</v>
      </c>
    </row>
    <row r="19611" spans="47:48">
      <c r="AU19611" s="12">
        <v>19608</v>
      </c>
      <c r="AV19611" s="29">
        <v>14</v>
      </c>
    </row>
    <row r="19612" spans="47:48">
      <c r="AU19612" s="12">
        <v>19609</v>
      </c>
      <c r="AV19612" s="29">
        <v>19.2</v>
      </c>
    </row>
    <row r="19613" spans="47:48">
      <c r="AU19613" s="12">
        <v>19610</v>
      </c>
      <c r="AV19613" s="29">
        <v>18.375</v>
      </c>
    </row>
    <row r="19614" spans="47:48">
      <c r="AU19614" s="12">
        <v>19611</v>
      </c>
      <c r="AV19614" s="29">
        <v>23.65</v>
      </c>
    </row>
    <row r="19615" spans="47:48">
      <c r="AU19615" s="12">
        <v>19612</v>
      </c>
      <c r="AV19615" s="29">
        <v>16.5</v>
      </c>
    </row>
    <row r="19616" spans="47:48">
      <c r="AU19616" s="12">
        <v>19613</v>
      </c>
      <c r="AV19616" s="29">
        <v>20.75</v>
      </c>
    </row>
    <row r="19617" spans="47:48">
      <c r="AU19617" s="12">
        <v>19614</v>
      </c>
      <c r="AV19617" s="29">
        <v>12.75</v>
      </c>
    </row>
    <row r="19618" spans="47:48">
      <c r="AU19618" s="12">
        <v>19615</v>
      </c>
      <c r="AV19618" s="29">
        <v>15.6875</v>
      </c>
    </row>
    <row r="19619" spans="47:48">
      <c r="AU19619" s="12">
        <v>19616</v>
      </c>
      <c r="AV19619" s="29">
        <v>16.25</v>
      </c>
    </row>
    <row r="19620" spans="47:48">
      <c r="AU19620" s="12">
        <v>19617</v>
      </c>
      <c r="AV19620" s="29">
        <v>12.375</v>
      </c>
    </row>
    <row r="19621" spans="47:48">
      <c r="AU19621" s="12">
        <v>19618</v>
      </c>
      <c r="AV19621" s="29">
        <v>15.125</v>
      </c>
    </row>
    <row r="19622" spans="47:48">
      <c r="AU19622" s="12">
        <v>19619</v>
      </c>
      <c r="AV19622" s="29">
        <v>14.862500000000001</v>
      </c>
    </row>
    <row r="19623" spans="47:48">
      <c r="AU19623" s="12">
        <v>19620</v>
      </c>
      <c r="AV19623" s="29">
        <v>16.75</v>
      </c>
    </row>
    <row r="19624" spans="47:48">
      <c r="AU19624" s="12">
        <v>19621</v>
      </c>
      <c r="AV19624" s="29">
        <v>14</v>
      </c>
    </row>
    <row r="19625" spans="47:48">
      <c r="AU19625" s="12">
        <v>19622</v>
      </c>
      <c r="AV19625" s="29">
        <v>18.55</v>
      </c>
    </row>
    <row r="19626" spans="47:48">
      <c r="AU19626" s="12">
        <v>19623</v>
      </c>
      <c r="AV19626" s="29">
        <v>16.625</v>
      </c>
    </row>
    <row r="19627" spans="47:48">
      <c r="AU19627" s="12">
        <v>19624</v>
      </c>
      <c r="AV19627" s="29">
        <v>20.75</v>
      </c>
    </row>
    <row r="19628" spans="47:48">
      <c r="AU19628" s="12">
        <v>19625</v>
      </c>
      <c r="AV19628" s="29">
        <v>13.25</v>
      </c>
    </row>
    <row r="19629" spans="47:48">
      <c r="AU19629" s="12">
        <v>19626</v>
      </c>
      <c r="AV19629" s="29">
        <v>18.5</v>
      </c>
    </row>
    <row r="19630" spans="47:48">
      <c r="AU19630" s="12">
        <v>19627</v>
      </c>
      <c r="AV19630" s="29">
        <v>20.5</v>
      </c>
    </row>
    <row r="19631" spans="47:48">
      <c r="AU19631" s="12">
        <v>19628</v>
      </c>
      <c r="AV19631" s="29">
        <v>15.083333333333334</v>
      </c>
    </row>
    <row r="19632" spans="47:48">
      <c r="AU19632" s="12">
        <v>19629</v>
      </c>
      <c r="AV19632" s="29">
        <v>20.5</v>
      </c>
    </row>
    <row r="19633" spans="47:48">
      <c r="AU19633" s="12">
        <v>19630</v>
      </c>
      <c r="AV19633" s="29">
        <v>12</v>
      </c>
    </row>
    <row r="19634" spans="47:48">
      <c r="AU19634" s="12">
        <v>19631</v>
      </c>
      <c r="AV19634" s="29">
        <v>16</v>
      </c>
    </row>
    <row r="19635" spans="47:48">
      <c r="AU19635" s="12">
        <v>19632</v>
      </c>
      <c r="AV19635" s="29">
        <v>14.375</v>
      </c>
    </row>
    <row r="19636" spans="47:48">
      <c r="AU19636" s="12">
        <v>19633</v>
      </c>
      <c r="AV19636" s="29">
        <v>18.6875</v>
      </c>
    </row>
    <row r="19637" spans="47:48">
      <c r="AU19637" s="12">
        <v>19634</v>
      </c>
      <c r="AV19637" s="29">
        <v>17.5</v>
      </c>
    </row>
    <row r="19638" spans="47:48">
      <c r="AU19638" s="12">
        <v>19635</v>
      </c>
      <c r="AV19638" s="29">
        <v>15.875</v>
      </c>
    </row>
    <row r="19639" spans="47:48">
      <c r="AU19639" s="12">
        <v>19636</v>
      </c>
      <c r="AV19639" s="29">
        <v>16.083333333333332</v>
      </c>
    </row>
    <row r="19640" spans="47:48">
      <c r="AU19640" s="12">
        <v>19637</v>
      </c>
      <c r="AV19640" s="29">
        <v>12</v>
      </c>
    </row>
    <row r="19641" spans="47:48">
      <c r="AU19641" s="12">
        <v>19638</v>
      </c>
      <c r="AV19641" s="29">
        <v>16.5</v>
      </c>
    </row>
    <row r="19642" spans="47:48">
      <c r="AU19642" s="12">
        <v>19639</v>
      </c>
      <c r="AV19642" s="29">
        <v>18.5</v>
      </c>
    </row>
    <row r="19643" spans="47:48">
      <c r="AU19643" s="12">
        <v>19640</v>
      </c>
      <c r="AV19643" s="29">
        <v>17.666666666666668</v>
      </c>
    </row>
    <row r="19644" spans="47:48">
      <c r="AU19644" s="12">
        <v>19641</v>
      </c>
      <c r="AV19644" s="29">
        <v>16</v>
      </c>
    </row>
    <row r="19645" spans="47:48">
      <c r="AU19645" s="12">
        <v>19642</v>
      </c>
      <c r="AV19645" s="29">
        <v>17.833333333333332</v>
      </c>
    </row>
    <row r="19646" spans="47:48">
      <c r="AU19646" s="12">
        <v>19643</v>
      </c>
      <c r="AV19646" s="29">
        <v>16</v>
      </c>
    </row>
    <row r="19647" spans="47:48">
      <c r="AU19647" s="12">
        <v>19644</v>
      </c>
      <c r="AV19647" s="29">
        <v>20.75</v>
      </c>
    </row>
    <row r="19648" spans="47:48">
      <c r="AU19648" s="12">
        <v>19645</v>
      </c>
      <c r="AV19648" s="29">
        <v>17.25</v>
      </c>
    </row>
    <row r="19649" spans="47:48">
      <c r="AU19649" s="12">
        <v>19646</v>
      </c>
      <c r="AV19649" s="29">
        <v>18.5</v>
      </c>
    </row>
    <row r="19650" spans="47:48">
      <c r="AU19650" s="12">
        <v>19647</v>
      </c>
      <c r="AV19650" s="29">
        <v>17.625</v>
      </c>
    </row>
    <row r="19651" spans="47:48">
      <c r="AU19651" s="12">
        <v>19648</v>
      </c>
      <c r="AV19651" s="29">
        <v>18.75</v>
      </c>
    </row>
    <row r="19652" spans="47:48">
      <c r="AU19652" s="12">
        <v>19649</v>
      </c>
      <c r="AV19652" s="29">
        <v>9.75</v>
      </c>
    </row>
    <row r="19653" spans="47:48">
      <c r="AU19653" s="12">
        <v>19650</v>
      </c>
      <c r="AV19653" s="29">
        <v>18.75</v>
      </c>
    </row>
    <row r="19654" spans="47:48">
      <c r="AU19654" s="12">
        <v>19651</v>
      </c>
      <c r="AV19654" s="29">
        <v>14.625</v>
      </c>
    </row>
    <row r="19655" spans="47:48">
      <c r="AU19655" s="12">
        <v>19652</v>
      </c>
      <c r="AV19655" s="29">
        <v>14.25</v>
      </c>
    </row>
    <row r="19656" spans="47:48">
      <c r="AU19656" s="12">
        <v>19653</v>
      </c>
      <c r="AV19656" s="29">
        <v>14.75</v>
      </c>
    </row>
    <row r="19657" spans="47:48">
      <c r="AU19657" s="12">
        <v>19654</v>
      </c>
      <c r="AV19657" s="29">
        <v>17.5</v>
      </c>
    </row>
    <row r="19658" spans="47:48">
      <c r="AU19658" s="12">
        <v>19655</v>
      </c>
      <c r="AV19658" s="29">
        <v>19.416666666666668</v>
      </c>
    </row>
    <row r="19659" spans="47:48">
      <c r="AU19659" s="12">
        <v>19656</v>
      </c>
      <c r="AV19659" s="29">
        <v>20.25</v>
      </c>
    </row>
    <row r="19660" spans="47:48">
      <c r="AU19660" s="12">
        <v>19657</v>
      </c>
      <c r="AV19660" s="29">
        <v>18.625</v>
      </c>
    </row>
    <row r="19661" spans="47:48">
      <c r="AU19661" s="12">
        <v>19658</v>
      </c>
      <c r="AV19661" s="29">
        <v>16.75</v>
      </c>
    </row>
    <row r="19662" spans="47:48">
      <c r="AU19662" s="12">
        <v>19659</v>
      </c>
      <c r="AV19662" s="29">
        <v>17.5</v>
      </c>
    </row>
    <row r="19663" spans="47:48">
      <c r="AU19663" s="12">
        <v>19660</v>
      </c>
      <c r="AV19663" s="29">
        <v>12</v>
      </c>
    </row>
    <row r="19664" spans="47:48">
      <c r="AU19664" s="12">
        <v>19661</v>
      </c>
      <c r="AV19664" s="29">
        <v>20.75</v>
      </c>
    </row>
    <row r="19665" spans="47:48">
      <c r="AU19665" s="12">
        <v>19662</v>
      </c>
      <c r="AV19665" s="29">
        <v>16.833333333333332</v>
      </c>
    </row>
    <row r="19666" spans="47:48">
      <c r="AU19666" s="12">
        <v>19663</v>
      </c>
      <c r="AV19666" s="29">
        <v>16</v>
      </c>
    </row>
    <row r="19667" spans="47:48">
      <c r="AU19667" s="12">
        <v>19664</v>
      </c>
      <c r="AV19667" s="29">
        <v>14.25</v>
      </c>
    </row>
    <row r="19668" spans="47:48">
      <c r="AU19668" s="12">
        <v>19665</v>
      </c>
      <c r="AV19668" s="29">
        <v>13.916666666666666</v>
      </c>
    </row>
    <row r="19669" spans="47:48">
      <c r="AU19669" s="12">
        <v>19666</v>
      </c>
      <c r="AV19669" s="29">
        <v>20.25</v>
      </c>
    </row>
    <row r="19670" spans="47:48">
      <c r="AU19670" s="12">
        <v>19667</v>
      </c>
      <c r="AV19670" s="29">
        <v>20.75</v>
      </c>
    </row>
    <row r="19671" spans="47:48">
      <c r="AU19671" s="12">
        <v>19668</v>
      </c>
      <c r="AV19671" s="29">
        <v>20.75</v>
      </c>
    </row>
    <row r="19672" spans="47:48">
      <c r="AU19672" s="12">
        <v>19669</v>
      </c>
      <c r="AV19672" s="29">
        <v>16</v>
      </c>
    </row>
    <row r="19673" spans="47:48">
      <c r="AU19673" s="12">
        <v>19670</v>
      </c>
      <c r="AV19673" s="29">
        <v>19.416666666666668</v>
      </c>
    </row>
    <row r="19674" spans="47:48">
      <c r="AU19674" s="12">
        <v>19671</v>
      </c>
      <c r="AV19674" s="29">
        <v>13.375</v>
      </c>
    </row>
    <row r="19675" spans="47:48">
      <c r="AU19675" s="12">
        <v>19672</v>
      </c>
      <c r="AV19675" s="29">
        <v>12.5</v>
      </c>
    </row>
    <row r="19676" spans="47:48">
      <c r="AU19676" s="12">
        <v>19673</v>
      </c>
      <c r="AV19676" s="29">
        <v>16.75</v>
      </c>
    </row>
    <row r="19677" spans="47:48">
      <c r="AU19677" s="12">
        <v>19674</v>
      </c>
      <c r="AV19677" s="29">
        <v>15.0625</v>
      </c>
    </row>
    <row r="19678" spans="47:48">
      <c r="AU19678" s="12">
        <v>19675</v>
      </c>
      <c r="AV19678" s="29">
        <v>15.833333333333334</v>
      </c>
    </row>
    <row r="19679" spans="47:48">
      <c r="AU19679" s="12">
        <v>19676</v>
      </c>
      <c r="AV19679" s="29">
        <v>18.862500000000001</v>
      </c>
    </row>
    <row r="19680" spans="47:48">
      <c r="AU19680" s="12">
        <v>19677</v>
      </c>
      <c r="AV19680" s="29">
        <v>16.5</v>
      </c>
    </row>
    <row r="19681" spans="47:48">
      <c r="AU19681" s="12">
        <v>19678</v>
      </c>
      <c r="AV19681" s="29">
        <v>26.2</v>
      </c>
    </row>
    <row r="19682" spans="47:48">
      <c r="AU19682" s="12">
        <v>19679</v>
      </c>
      <c r="AV19682" s="29">
        <v>14.55</v>
      </c>
    </row>
    <row r="19683" spans="47:48">
      <c r="AU19683" s="12">
        <v>19680</v>
      </c>
      <c r="AV19683" s="29">
        <v>15.333333333333334</v>
      </c>
    </row>
    <row r="19684" spans="47:48">
      <c r="AU19684" s="12">
        <v>19681</v>
      </c>
      <c r="AV19684" s="29">
        <v>16.75</v>
      </c>
    </row>
    <row r="19685" spans="47:48">
      <c r="AU19685" s="12">
        <v>19682</v>
      </c>
      <c r="AV19685" s="29">
        <v>20.625</v>
      </c>
    </row>
    <row r="19686" spans="47:48">
      <c r="AU19686" s="12">
        <v>19683</v>
      </c>
      <c r="AV19686" s="29">
        <v>12</v>
      </c>
    </row>
    <row r="19687" spans="47:48">
      <c r="AU19687" s="12">
        <v>19684</v>
      </c>
      <c r="AV19687" s="29">
        <v>17.5</v>
      </c>
    </row>
    <row r="19688" spans="47:48">
      <c r="AU19688" s="12">
        <v>19685</v>
      </c>
      <c r="AV19688" s="29">
        <v>16.25</v>
      </c>
    </row>
    <row r="19689" spans="47:48">
      <c r="AU19689" s="12">
        <v>19686</v>
      </c>
      <c r="AV19689" s="29">
        <v>12.25</v>
      </c>
    </row>
    <row r="19690" spans="47:48">
      <c r="AU19690" s="12">
        <v>19687</v>
      </c>
      <c r="AV19690" s="29">
        <v>14.375</v>
      </c>
    </row>
    <row r="19691" spans="47:48">
      <c r="AU19691" s="12">
        <v>19688</v>
      </c>
      <c r="AV19691" s="29">
        <v>14.25</v>
      </c>
    </row>
    <row r="19692" spans="47:48">
      <c r="AU19692" s="12">
        <v>19689</v>
      </c>
      <c r="AV19692" s="29">
        <v>20.75</v>
      </c>
    </row>
    <row r="19693" spans="47:48">
      <c r="AU19693" s="12">
        <v>19690</v>
      </c>
      <c r="AV19693" s="29">
        <v>16.666666666666668</v>
      </c>
    </row>
    <row r="19694" spans="47:48">
      <c r="AU19694" s="12">
        <v>19691</v>
      </c>
      <c r="AV19694" s="29">
        <v>16.5</v>
      </c>
    </row>
    <row r="19695" spans="47:48">
      <c r="AU19695" s="12">
        <v>19692</v>
      </c>
      <c r="AV19695" s="29">
        <v>17.5</v>
      </c>
    </row>
    <row r="19696" spans="47:48">
      <c r="AU19696" s="12">
        <v>19693</v>
      </c>
      <c r="AV19696" s="29">
        <v>15.7</v>
      </c>
    </row>
    <row r="19697" spans="47:48">
      <c r="AU19697" s="12">
        <v>19694</v>
      </c>
      <c r="AV19697" s="29">
        <v>12.5</v>
      </c>
    </row>
    <row r="19698" spans="47:48">
      <c r="AU19698" s="12">
        <v>19695</v>
      </c>
      <c r="AV19698" s="29">
        <v>15.25</v>
      </c>
    </row>
    <row r="19699" spans="47:48">
      <c r="AU19699" s="12">
        <v>19696</v>
      </c>
      <c r="AV19699" s="29">
        <v>18.75</v>
      </c>
    </row>
    <row r="19700" spans="47:48">
      <c r="AU19700" s="12">
        <v>19697</v>
      </c>
      <c r="AV19700" s="29">
        <v>16.5</v>
      </c>
    </row>
    <row r="19701" spans="47:48">
      <c r="AU19701" s="12">
        <v>19698</v>
      </c>
      <c r="AV19701" s="29">
        <v>16.5</v>
      </c>
    </row>
    <row r="19702" spans="47:48">
      <c r="AU19702" s="12">
        <v>19699</v>
      </c>
      <c r="AV19702" s="29">
        <v>11.875</v>
      </c>
    </row>
    <row r="19703" spans="47:48">
      <c r="AU19703" s="12">
        <v>19700</v>
      </c>
      <c r="AV19703" s="29">
        <v>16.5</v>
      </c>
    </row>
    <row r="19704" spans="47:48">
      <c r="AU19704" s="12">
        <v>19701</v>
      </c>
      <c r="AV19704" s="29">
        <v>14.612500000000001</v>
      </c>
    </row>
    <row r="19705" spans="47:48">
      <c r="AU19705" s="12">
        <v>19702</v>
      </c>
      <c r="AV19705" s="29">
        <v>12.5</v>
      </c>
    </row>
    <row r="19706" spans="47:48">
      <c r="AU19706" s="12">
        <v>19703</v>
      </c>
      <c r="AV19706" s="29">
        <v>14.375</v>
      </c>
    </row>
    <row r="19707" spans="47:48">
      <c r="AU19707" s="12">
        <v>19704</v>
      </c>
      <c r="AV19707" s="29">
        <v>13.25</v>
      </c>
    </row>
    <row r="19708" spans="47:48">
      <c r="AU19708" s="12">
        <v>19705</v>
      </c>
      <c r="AV19708" s="29">
        <v>20.5</v>
      </c>
    </row>
    <row r="19709" spans="47:48">
      <c r="AU19709" s="12">
        <v>19706</v>
      </c>
      <c r="AV19709" s="29">
        <v>15.125</v>
      </c>
    </row>
    <row r="19710" spans="47:48">
      <c r="AU19710" s="12">
        <v>19707</v>
      </c>
      <c r="AV19710" s="29">
        <v>16.5</v>
      </c>
    </row>
    <row r="19711" spans="47:48">
      <c r="AU19711" s="12">
        <v>19708</v>
      </c>
      <c r="AV19711" s="29">
        <v>15.25</v>
      </c>
    </row>
    <row r="19712" spans="47:48">
      <c r="AU19712" s="12">
        <v>19709</v>
      </c>
      <c r="AV19712" s="29">
        <v>14.25</v>
      </c>
    </row>
    <row r="19713" spans="47:48">
      <c r="AU19713" s="12">
        <v>19710</v>
      </c>
      <c r="AV19713" s="29">
        <v>16.875</v>
      </c>
    </row>
    <row r="19714" spans="47:48">
      <c r="AU19714" s="12">
        <v>19711</v>
      </c>
      <c r="AV19714" s="29">
        <v>12.5</v>
      </c>
    </row>
    <row r="19715" spans="47:48">
      <c r="AU19715" s="12">
        <v>19712</v>
      </c>
      <c r="AV19715" s="29">
        <v>15</v>
      </c>
    </row>
    <row r="19716" spans="47:48">
      <c r="AU19716" s="12">
        <v>19713</v>
      </c>
      <c r="AV19716" s="29">
        <v>19.625</v>
      </c>
    </row>
    <row r="19717" spans="47:48">
      <c r="AU19717" s="12">
        <v>19714</v>
      </c>
      <c r="AV19717" s="29">
        <v>12.5</v>
      </c>
    </row>
    <row r="19718" spans="47:48">
      <c r="AU19718" s="12">
        <v>19715</v>
      </c>
      <c r="AV19718" s="29">
        <v>14.625</v>
      </c>
    </row>
    <row r="19719" spans="47:48">
      <c r="AU19719" s="12">
        <v>19716</v>
      </c>
      <c r="AV19719" s="29">
        <v>15.125</v>
      </c>
    </row>
    <row r="19720" spans="47:48">
      <c r="AU19720" s="12">
        <v>19717</v>
      </c>
      <c r="AV19720" s="29">
        <v>18.875</v>
      </c>
    </row>
    <row r="19721" spans="47:48">
      <c r="AU19721" s="12">
        <v>19718</v>
      </c>
      <c r="AV19721" s="29">
        <v>13.85</v>
      </c>
    </row>
    <row r="19722" spans="47:48">
      <c r="AU19722" s="12">
        <v>19719</v>
      </c>
      <c r="AV19722" s="29">
        <v>16.75</v>
      </c>
    </row>
    <row r="19723" spans="47:48">
      <c r="AU19723" s="12">
        <v>19720</v>
      </c>
      <c r="AV19723" s="29">
        <v>17.733333333333334</v>
      </c>
    </row>
    <row r="19724" spans="47:48">
      <c r="AU19724" s="12">
        <v>19721</v>
      </c>
      <c r="AV19724" s="29">
        <v>20.5</v>
      </c>
    </row>
    <row r="19725" spans="47:48">
      <c r="AU19725" s="12">
        <v>19722</v>
      </c>
      <c r="AV19725" s="29">
        <v>13.25</v>
      </c>
    </row>
    <row r="19726" spans="47:48">
      <c r="AU19726" s="12">
        <v>19723</v>
      </c>
      <c r="AV19726" s="29">
        <v>10.5</v>
      </c>
    </row>
    <row r="19727" spans="47:48">
      <c r="AU19727" s="12">
        <v>19724</v>
      </c>
      <c r="AV19727" s="29">
        <v>12</v>
      </c>
    </row>
    <row r="19728" spans="47:48">
      <c r="AU19728" s="12">
        <v>19725</v>
      </c>
      <c r="AV19728" s="29">
        <v>30.5</v>
      </c>
    </row>
    <row r="19729" spans="47:48">
      <c r="AU19729" s="12">
        <v>19726</v>
      </c>
      <c r="AV19729" s="29">
        <v>16.75</v>
      </c>
    </row>
    <row r="19730" spans="47:48">
      <c r="AU19730" s="12">
        <v>19727</v>
      </c>
      <c r="AV19730" s="29">
        <v>15.25</v>
      </c>
    </row>
    <row r="19731" spans="47:48">
      <c r="AU19731" s="12">
        <v>19728</v>
      </c>
      <c r="AV19731" s="29">
        <v>20.75</v>
      </c>
    </row>
    <row r="19732" spans="47:48">
      <c r="AU19732" s="12">
        <v>19729</v>
      </c>
      <c r="AV19732" s="29">
        <v>16.1875</v>
      </c>
    </row>
    <row r="19733" spans="47:48">
      <c r="AU19733" s="12">
        <v>19730</v>
      </c>
      <c r="AV19733" s="29">
        <v>14.583333333333334</v>
      </c>
    </row>
    <row r="19734" spans="47:48">
      <c r="AU19734" s="12">
        <v>19731</v>
      </c>
      <c r="AV19734" s="29">
        <v>16.5</v>
      </c>
    </row>
    <row r="19735" spans="47:48">
      <c r="AU19735" s="12">
        <v>19732</v>
      </c>
      <c r="AV19735" s="29">
        <v>12.25</v>
      </c>
    </row>
    <row r="19736" spans="47:48">
      <c r="AU19736" s="12">
        <v>19733</v>
      </c>
      <c r="AV19736" s="29">
        <v>19.0625</v>
      </c>
    </row>
    <row r="19737" spans="47:48">
      <c r="AU19737" s="12">
        <v>19734</v>
      </c>
      <c r="AV19737" s="29">
        <v>16.333333333333332</v>
      </c>
    </row>
    <row r="19738" spans="47:48">
      <c r="AU19738" s="12">
        <v>19735</v>
      </c>
      <c r="AV19738" s="29">
        <v>12.583333333333334</v>
      </c>
    </row>
    <row r="19739" spans="47:48">
      <c r="AU19739" s="12">
        <v>19736</v>
      </c>
      <c r="AV19739" s="29">
        <v>15.5</v>
      </c>
    </row>
    <row r="19740" spans="47:48">
      <c r="AU19740" s="12">
        <v>19737</v>
      </c>
      <c r="AV19740" s="29">
        <v>16.921428571428571</v>
      </c>
    </row>
    <row r="19741" spans="47:48">
      <c r="AU19741" s="12">
        <v>19738</v>
      </c>
      <c r="AV19741" s="29">
        <v>16.375</v>
      </c>
    </row>
    <row r="19742" spans="47:48">
      <c r="AU19742" s="12">
        <v>19739</v>
      </c>
      <c r="AV19742" s="29">
        <v>20.75</v>
      </c>
    </row>
    <row r="19743" spans="47:48">
      <c r="AU19743" s="12">
        <v>19740</v>
      </c>
      <c r="AV19743" s="29">
        <v>16.899999999999999</v>
      </c>
    </row>
    <row r="19744" spans="47:48">
      <c r="AU19744" s="12">
        <v>19741</v>
      </c>
      <c r="AV19744" s="29">
        <v>10.5</v>
      </c>
    </row>
    <row r="19745" spans="47:48">
      <c r="AU19745" s="12">
        <v>19742</v>
      </c>
      <c r="AV19745" s="29">
        <v>16.166666666666668</v>
      </c>
    </row>
    <row r="19746" spans="47:48">
      <c r="AU19746" s="12">
        <v>19743</v>
      </c>
      <c r="AV19746" s="29">
        <v>16.75</v>
      </c>
    </row>
    <row r="19747" spans="47:48">
      <c r="AU19747" s="12">
        <v>19744</v>
      </c>
      <c r="AV19747" s="29">
        <v>20.625</v>
      </c>
    </row>
    <row r="19748" spans="47:48">
      <c r="AU19748" s="12">
        <v>19745</v>
      </c>
      <c r="AV19748" s="29">
        <v>23.65</v>
      </c>
    </row>
    <row r="19749" spans="47:48">
      <c r="AU19749" s="12">
        <v>19746</v>
      </c>
      <c r="AV19749" s="29">
        <v>18.5</v>
      </c>
    </row>
    <row r="19750" spans="47:48">
      <c r="AU19750" s="12">
        <v>19747</v>
      </c>
      <c r="AV19750" s="29">
        <v>18.5</v>
      </c>
    </row>
    <row r="19751" spans="47:48">
      <c r="AU19751" s="12">
        <v>19748</v>
      </c>
      <c r="AV19751" s="29">
        <v>17.95</v>
      </c>
    </row>
    <row r="19752" spans="47:48">
      <c r="AU19752" s="12">
        <v>19749</v>
      </c>
      <c r="AV19752" s="29">
        <v>14.5</v>
      </c>
    </row>
    <row r="19753" spans="47:48">
      <c r="AU19753" s="12">
        <v>19750</v>
      </c>
      <c r="AV19753" s="29">
        <v>16</v>
      </c>
    </row>
    <row r="19754" spans="47:48">
      <c r="AU19754" s="12">
        <v>19751</v>
      </c>
      <c r="AV19754" s="29">
        <v>12.75</v>
      </c>
    </row>
    <row r="19755" spans="47:48">
      <c r="AU19755" s="12">
        <v>19752</v>
      </c>
      <c r="AV19755" s="29">
        <v>20.25</v>
      </c>
    </row>
    <row r="19756" spans="47:48">
      <c r="AU19756" s="12">
        <v>19753</v>
      </c>
      <c r="AV19756" s="29">
        <v>20.25</v>
      </c>
    </row>
    <row r="19757" spans="47:48">
      <c r="AU19757" s="12">
        <v>19754</v>
      </c>
      <c r="AV19757" s="29">
        <v>13.333333333333334</v>
      </c>
    </row>
    <row r="19758" spans="47:48">
      <c r="AU19758" s="12">
        <v>19755</v>
      </c>
      <c r="AV19758" s="29">
        <v>16.419230769230769</v>
      </c>
    </row>
    <row r="19759" spans="47:48">
      <c r="AU19759" s="12">
        <v>19756</v>
      </c>
      <c r="AV19759" s="29">
        <v>20.75</v>
      </c>
    </row>
    <row r="19760" spans="47:48">
      <c r="AU19760" s="12">
        <v>19757</v>
      </c>
      <c r="AV19760" s="29">
        <v>12</v>
      </c>
    </row>
    <row r="19761" spans="47:48">
      <c r="AU19761" s="12">
        <v>19758</v>
      </c>
      <c r="AV19761" s="29">
        <v>20.75</v>
      </c>
    </row>
    <row r="19762" spans="47:48">
      <c r="AU19762" s="12">
        <v>19759</v>
      </c>
      <c r="AV19762" s="29">
        <v>17.816666666666666</v>
      </c>
    </row>
    <row r="19763" spans="47:48">
      <c r="AU19763" s="12">
        <v>19760</v>
      </c>
      <c r="AV19763" s="29">
        <v>16.5</v>
      </c>
    </row>
    <row r="19764" spans="47:48">
      <c r="AU19764" s="12">
        <v>19761</v>
      </c>
      <c r="AV19764" s="29">
        <v>20.25</v>
      </c>
    </row>
    <row r="19765" spans="47:48">
      <c r="AU19765" s="12">
        <v>19762</v>
      </c>
      <c r="AV19765" s="29">
        <v>15</v>
      </c>
    </row>
    <row r="19766" spans="47:48">
      <c r="AU19766" s="12">
        <v>19763</v>
      </c>
      <c r="AV19766" s="29">
        <v>16.75</v>
      </c>
    </row>
    <row r="19767" spans="47:48">
      <c r="AU19767" s="12">
        <v>19764</v>
      </c>
      <c r="AV19767" s="29">
        <v>16.375</v>
      </c>
    </row>
    <row r="19768" spans="47:48">
      <c r="AU19768" s="12">
        <v>19765</v>
      </c>
      <c r="AV19768" s="29">
        <v>18</v>
      </c>
    </row>
    <row r="19769" spans="47:48">
      <c r="AU19769" s="12">
        <v>19766</v>
      </c>
      <c r="AV19769" s="29">
        <v>20.75</v>
      </c>
    </row>
    <row r="19770" spans="47:48">
      <c r="AU19770" s="12">
        <v>19767</v>
      </c>
      <c r="AV19770" s="29">
        <v>18.875</v>
      </c>
    </row>
    <row r="19771" spans="47:48">
      <c r="AU19771" s="12">
        <v>19768</v>
      </c>
      <c r="AV19771" s="29">
        <v>18</v>
      </c>
    </row>
    <row r="19772" spans="47:48">
      <c r="AU19772" s="12">
        <v>19769</v>
      </c>
      <c r="AV19772" s="29">
        <v>16.625</v>
      </c>
    </row>
    <row r="19773" spans="47:48">
      <c r="AU19773" s="12">
        <v>19770</v>
      </c>
      <c r="AV19773" s="29">
        <v>17.666666666666668</v>
      </c>
    </row>
    <row r="19774" spans="47:48">
      <c r="AU19774" s="12">
        <v>19771</v>
      </c>
      <c r="AV19774" s="29">
        <v>16</v>
      </c>
    </row>
    <row r="19775" spans="47:48">
      <c r="AU19775" s="12">
        <v>19772</v>
      </c>
      <c r="AV19775" s="29">
        <v>16.75</v>
      </c>
    </row>
    <row r="19776" spans="47:48">
      <c r="AU19776" s="12">
        <v>19773</v>
      </c>
      <c r="AV19776" s="29">
        <v>17.125</v>
      </c>
    </row>
    <row r="19777" spans="47:48">
      <c r="AU19777" s="12">
        <v>19774</v>
      </c>
      <c r="AV19777" s="29">
        <v>20.75</v>
      </c>
    </row>
    <row r="19778" spans="47:48">
      <c r="AU19778" s="12">
        <v>19775</v>
      </c>
      <c r="AV19778" s="29">
        <v>14.25</v>
      </c>
    </row>
    <row r="19779" spans="47:48">
      <c r="AU19779" s="12">
        <v>19776</v>
      </c>
      <c r="AV19779" s="29">
        <v>16.25</v>
      </c>
    </row>
    <row r="19780" spans="47:48">
      <c r="AU19780" s="12">
        <v>19777</v>
      </c>
      <c r="AV19780" s="29">
        <v>21.125</v>
      </c>
    </row>
    <row r="19781" spans="47:48">
      <c r="AU19781" s="12">
        <v>19778</v>
      </c>
      <c r="AV19781" s="29">
        <v>16.5</v>
      </c>
    </row>
    <row r="19782" spans="47:48">
      <c r="AU19782" s="12">
        <v>19779</v>
      </c>
      <c r="AV19782" s="29">
        <v>16.375</v>
      </c>
    </row>
    <row r="19783" spans="47:48">
      <c r="AU19783" s="12">
        <v>19780</v>
      </c>
      <c r="AV19783" s="29">
        <v>14.625</v>
      </c>
    </row>
    <row r="19784" spans="47:48">
      <c r="AU19784" s="12">
        <v>19781</v>
      </c>
      <c r="AV19784" s="29">
        <v>20.5</v>
      </c>
    </row>
    <row r="19785" spans="47:48">
      <c r="AU19785" s="12">
        <v>19782</v>
      </c>
      <c r="AV19785" s="29">
        <v>14.5</v>
      </c>
    </row>
    <row r="19786" spans="47:48">
      <c r="AU19786" s="12">
        <v>19783</v>
      </c>
      <c r="AV19786" s="29">
        <v>12.25</v>
      </c>
    </row>
    <row r="19787" spans="47:48">
      <c r="AU19787" s="12">
        <v>19784</v>
      </c>
      <c r="AV19787" s="29">
        <v>19.350000000000001</v>
      </c>
    </row>
    <row r="19788" spans="47:48">
      <c r="AU19788" s="12">
        <v>19785</v>
      </c>
      <c r="AV19788" s="29">
        <v>16</v>
      </c>
    </row>
    <row r="19789" spans="47:48">
      <c r="AU19789" s="12">
        <v>19786</v>
      </c>
      <c r="AV19789" s="29">
        <v>17.225000000000001</v>
      </c>
    </row>
    <row r="19790" spans="47:48">
      <c r="AU19790" s="12">
        <v>19787</v>
      </c>
      <c r="AV19790" s="29">
        <v>16.5</v>
      </c>
    </row>
    <row r="19791" spans="47:48">
      <c r="AU19791" s="12">
        <v>19788</v>
      </c>
      <c r="AV19791" s="29">
        <v>14.25</v>
      </c>
    </row>
    <row r="19792" spans="47:48">
      <c r="AU19792" s="12">
        <v>19789</v>
      </c>
      <c r="AV19792" s="29">
        <v>20.75</v>
      </c>
    </row>
    <row r="19793" spans="47:48">
      <c r="AU19793" s="12">
        <v>19790</v>
      </c>
      <c r="AV19793" s="29">
        <v>17.5</v>
      </c>
    </row>
    <row r="19794" spans="47:48">
      <c r="AU19794" s="12">
        <v>19791</v>
      </c>
      <c r="AV19794" s="29">
        <v>17.9375</v>
      </c>
    </row>
    <row r="19795" spans="47:48">
      <c r="AU19795" s="12">
        <v>19792</v>
      </c>
      <c r="AV19795" s="29">
        <v>16.5</v>
      </c>
    </row>
    <row r="19796" spans="47:48">
      <c r="AU19796" s="12">
        <v>19793</v>
      </c>
      <c r="AV19796" s="29">
        <v>17.666666666666668</v>
      </c>
    </row>
    <row r="19797" spans="47:48">
      <c r="AU19797" s="12">
        <v>19794</v>
      </c>
      <c r="AV19797" s="29">
        <v>21.155555555555555</v>
      </c>
    </row>
    <row r="19798" spans="47:48">
      <c r="AU19798" s="12">
        <v>19795</v>
      </c>
      <c r="AV19798" s="29">
        <v>20.25</v>
      </c>
    </row>
    <row r="19799" spans="47:48">
      <c r="AU19799" s="12">
        <v>19796</v>
      </c>
      <c r="AV19799" s="29">
        <v>16.75</v>
      </c>
    </row>
    <row r="19800" spans="47:48">
      <c r="AU19800" s="12">
        <v>19797</v>
      </c>
      <c r="AV19800" s="29">
        <v>16.25</v>
      </c>
    </row>
    <row r="19801" spans="47:48">
      <c r="AU19801" s="12">
        <v>19798</v>
      </c>
      <c r="AV19801" s="29">
        <v>19.625</v>
      </c>
    </row>
    <row r="19802" spans="47:48">
      <c r="AU19802" s="12">
        <v>19799</v>
      </c>
      <c r="AV19802" s="29">
        <v>18</v>
      </c>
    </row>
    <row r="19803" spans="47:48">
      <c r="AU19803" s="12">
        <v>19800</v>
      </c>
      <c r="AV19803" s="29">
        <v>12</v>
      </c>
    </row>
    <row r="19804" spans="47:48">
      <c r="AU19804" s="12">
        <v>19801</v>
      </c>
      <c r="AV19804" s="29">
        <v>12</v>
      </c>
    </row>
    <row r="19805" spans="47:48">
      <c r="AU19805" s="12">
        <v>19802</v>
      </c>
      <c r="AV19805" s="29">
        <v>17.95</v>
      </c>
    </row>
    <row r="19806" spans="47:48">
      <c r="AU19806" s="12">
        <v>19803</v>
      </c>
      <c r="AV19806" s="29">
        <v>20.75</v>
      </c>
    </row>
    <row r="19807" spans="47:48">
      <c r="AU19807" s="12">
        <v>19804</v>
      </c>
      <c r="AV19807" s="29">
        <v>12.5</v>
      </c>
    </row>
    <row r="19808" spans="47:48">
      <c r="AU19808" s="12">
        <v>19805</v>
      </c>
      <c r="AV19808" s="29">
        <v>15.333333333333334</v>
      </c>
    </row>
    <row r="19809" spans="47:48">
      <c r="AU19809" s="12">
        <v>19806</v>
      </c>
      <c r="AV19809" s="29">
        <v>12.5</v>
      </c>
    </row>
    <row r="19810" spans="47:48">
      <c r="AU19810" s="12">
        <v>19807</v>
      </c>
      <c r="AV19810" s="29">
        <v>16.5</v>
      </c>
    </row>
    <row r="19811" spans="47:48">
      <c r="AU19811" s="12">
        <v>19808</v>
      </c>
      <c r="AV19811" s="29">
        <v>16.375</v>
      </c>
    </row>
    <row r="19812" spans="47:48">
      <c r="AU19812" s="12">
        <v>19809</v>
      </c>
      <c r="AV19812" s="29">
        <v>13.25</v>
      </c>
    </row>
    <row r="19813" spans="47:48">
      <c r="AU19813" s="12">
        <v>19810</v>
      </c>
      <c r="AV19813" s="29">
        <v>20.5</v>
      </c>
    </row>
    <row r="19814" spans="47:48">
      <c r="AU19814" s="12">
        <v>19811</v>
      </c>
      <c r="AV19814" s="29">
        <v>18.625</v>
      </c>
    </row>
    <row r="19815" spans="47:48">
      <c r="AU19815" s="12">
        <v>19812</v>
      </c>
      <c r="AV19815" s="29">
        <v>16.21875</v>
      </c>
    </row>
    <row r="19816" spans="47:48">
      <c r="AU19816" s="12">
        <v>19813</v>
      </c>
      <c r="AV19816" s="29">
        <v>16</v>
      </c>
    </row>
    <row r="19817" spans="47:48">
      <c r="AU19817" s="12">
        <v>19814</v>
      </c>
      <c r="AV19817" s="29">
        <v>16.25</v>
      </c>
    </row>
    <row r="19818" spans="47:48">
      <c r="AU19818" s="12">
        <v>19815</v>
      </c>
      <c r="AV19818" s="29">
        <v>26.375</v>
      </c>
    </row>
    <row r="19819" spans="47:48">
      <c r="AU19819" s="12">
        <v>19816</v>
      </c>
      <c r="AV19819" s="29">
        <v>20.75</v>
      </c>
    </row>
    <row r="19820" spans="47:48">
      <c r="AU19820" s="12">
        <v>19817</v>
      </c>
      <c r="AV19820" s="29">
        <v>10.875</v>
      </c>
    </row>
    <row r="19821" spans="47:48">
      <c r="AU19821" s="12">
        <v>19818</v>
      </c>
      <c r="AV19821" s="29">
        <v>18.75</v>
      </c>
    </row>
    <row r="19822" spans="47:48">
      <c r="AU19822" s="12">
        <v>19819</v>
      </c>
      <c r="AV19822" s="29">
        <v>17.833333333333332</v>
      </c>
    </row>
    <row r="19823" spans="47:48">
      <c r="AU19823" s="12">
        <v>19820</v>
      </c>
      <c r="AV19823" s="29">
        <v>16</v>
      </c>
    </row>
    <row r="19824" spans="47:48">
      <c r="AU19824" s="12">
        <v>19821</v>
      </c>
      <c r="AV19824" s="29">
        <v>18.125</v>
      </c>
    </row>
    <row r="19825" spans="47:48">
      <c r="AU19825" s="12">
        <v>19822</v>
      </c>
      <c r="AV19825" s="29">
        <v>12</v>
      </c>
    </row>
    <row r="19826" spans="47:48">
      <c r="AU19826" s="12">
        <v>19823</v>
      </c>
      <c r="AV19826" s="29">
        <v>20.25</v>
      </c>
    </row>
    <row r="19827" spans="47:48">
      <c r="AU19827" s="12">
        <v>19824</v>
      </c>
      <c r="AV19827" s="29">
        <v>14.3125</v>
      </c>
    </row>
    <row r="19828" spans="47:48">
      <c r="AU19828" s="12">
        <v>19825</v>
      </c>
      <c r="AV19828" s="29">
        <v>11.916666666666666</v>
      </c>
    </row>
    <row r="19829" spans="47:48">
      <c r="AU19829" s="12">
        <v>19826</v>
      </c>
      <c r="AV19829" s="29">
        <v>16.625</v>
      </c>
    </row>
    <row r="19830" spans="47:48">
      <c r="AU19830" s="12">
        <v>19827</v>
      </c>
      <c r="AV19830" s="29">
        <v>20.75</v>
      </c>
    </row>
    <row r="19831" spans="47:48">
      <c r="AU19831" s="12">
        <v>19828</v>
      </c>
      <c r="AV19831" s="29">
        <v>16.125</v>
      </c>
    </row>
    <row r="19832" spans="47:48">
      <c r="AU19832" s="12">
        <v>19829</v>
      </c>
      <c r="AV19832" s="29">
        <v>13.125</v>
      </c>
    </row>
    <row r="19833" spans="47:48">
      <c r="AU19833" s="12">
        <v>19830</v>
      </c>
      <c r="AV19833" s="29">
        <v>16.25</v>
      </c>
    </row>
    <row r="19834" spans="47:48">
      <c r="AU19834" s="12">
        <v>19831</v>
      </c>
      <c r="AV19834" s="29">
        <v>16.862500000000001</v>
      </c>
    </row>
    <row r="19835" spans="47:48">
      <c r="AU19835" s="12">
        <v>19832</v>
      </c>
      <c r="AV19835" s="29">
        <v>14.5</v>
      </c>
    </row>
    <row r="19836" spans="47:48">
      <c r="AU19836" s="12">
        <v>19833</v>
      </c>
      <c r="AV19836" s="29">
        <v>18.5</v>
      </c>
    </row>
    <row r="19837" spans="47:48">
      <c r="AU19837" s="12">
        <v>19834</v>
      </c>
      <c r="AV19837" s="29">
        <v>16.375</v>
      </c>
    </row>
    <row r="19838" spans="47:48">
      <c r="AU19838" s="12">
        <v>19835</v>
      </c>
      <c r="AV19838" s="29">
        <v>19.5</v>
      </c>
    </row>
    <row r="19839" spans="47:48">
      <c r="AU19839" s="12">
        <v>19836</v>
      </c>
      <c r="AV19839" s="29">
        <v>20.75</v>
      </c>
    </row>
    <row r="19840" spans="47:48">
      <c r="AU19840" s="12">
        <v>19837</v>
      </c>
      <c r="AV19840" s="29">
        <v>15.925000000000001</v>
      </c>
    </row>
    <row r="19841" spans="47:48">
      <c r="AU19841" s="12">
        <v>19838</v>
      </c>
      <c r="AV19841" s="29">
        <v>14.25</v>
      </c>
    </row>
    <row r="19842" spans="47:48">
      <c r="AU19842" s="12">
        <v>19839</v>
      </c>
      <c r="AV19842" s="29">
        <v>15.166666666666666</v>
      </c>
    </row>
    <row r="19843" spans="47:48">
      <c r="AU19843" s="12">
        <v>19840</v>
      </c>
      <c r="AV19843" s="29">
        <v>14</v>
      </c>
    </row>
    <row r="19844" spans="47:48">
      <c r="AU19844" s="12">
        <v>19841</v>
      </c>
      <c r="AV19844" s="29">
        <v>13.625</v>
      </c>
    </row>
    <row r="19845" spans="47:48">
      <c r="AU19845" s="12">
        <v>19842</v>
      </c>
      <c r="AV19845" s="29">
        <v>15.5</v>
      </c>
    </row>
    <row r="19846" spans="47:48">
      <c r="AU19846" s="12">
        <v>19843</v>
      </c>
      <c r="AV19846" s="29">
        <v>18.125</v>
      </c>
    </row>
    <row r="19847" spans="47:48">
      <c r="AU19847" s="12">
        <v>19844</v>
      </c>
      <c r="AV19847" s="29">
        <v>17.350000000000001</v>
      </c>
    </row>
    <row r="19848" spans="47:48">
      <c r="AU19848" s="12">
        <v>19845</v>
      </c>
      <c r="AV19848" s="29">
        <v>14</v>
      </c>
    </row>
    <row r="19849" spans="47:48">
      <c r="AU19849" s="12">
        <v>19846</v>
      </c>
      <c r="AV19849" s="29">
        <v>20.25</v>
      </c>
    </row>
    <row r="19850" spans="47:48">
      <c r="AU19850" s="12">
        <v>19847</v>
      </c>
      <c r="AV19850" s="29">
        <v>10.5</v>
      </c>
    </row>
    <row r="19851" spans="47:48">
      <c r="AU19851" s="12">
        <v>19848</v>
      </c>
      <c r="AV19851" s="29">
        <v>15.25</v>
      </c>
    </row>
    <row r="19852" spans="47:48">
      <c r="AU19852" s="12">
        <v>19849</v>
      </c>
      <c r="AV19852" s="29">
        <v>17.716666666666665</v>
      </c>
    </row>
    <row r="19853" spans="47:48">
      <c r="AU19853" s="12">
        <v>19850</v>
      </c>
      <c r="AV19853" s="29">
        <v>16.5</v>
      </c>
    </row>
    <row r="19854" spans="47:48">
      <c r="AU19854" s="12">
        <v>19851</v>
      </c>
      <c r="AV19854" s="29">
        <v>18.375</v>
      </c>
    </row>
    <row r="19855" spans="47:48">
      <c r="AU19855" s="12">
        <v>19852</v>
      </c>
      <c r="AV19855" s="29">
        <v>15.625</v>
      </c>
    </row>
    <row r="19856" spans="47:48">
      <c r="AU19856" s="12">
        <v>19853</v>
      </c>
      <c r="AV19856" s="29">
        <v>20.75</v>
      </c>
    </row>
    <row r="19857" spans="47:48">
      <c r="AU19857" s="12">
        <v>19854</v>
      </c>
      <c r="AV19857" s="29">
        <v>20.5</v>
      </c>
    </row>
    <row r="19858" spans="47:48">
      <c r="AU19858" s="12">
        <v>19855</v>
      </c>
      <c r="AV19858" s="29">
        <v>20.75</v>
      </c>
    </row>
    <row r="19859" spans="47:48">
      <c r="AU19859" s="12">
        <v>19856</v>
      </c>
      <c r="AV19859" s="29">
        <v>16.862500000000001</v>
      </c>
    </row>
    <row r="19860" spans="47:48">
      <c r="AU19860" s="12">
        <v>19857</v>
      </c>
      <c r="AV19860" s="29">
        <v>20.5</v>
      </c>
    </row>
    <row r="19861" spans="47:48">
      <c r="AU19861" s="12">
        <v>19858</v>
      </c>
      <c r="AV19861" s="29">
        <v>17.90909090909091</v>
      </c>
    </row>
    <row r="19862" spans="47:48">
      <c r="AU19862" s="12">
        <v>19859</v>
      </c>
      <c r="AV19862" s="29">
        <v>14.975</v>
      </c>
    </row>
    <row r="19863" spans="47:48">
      <c r="AU19863" s="12">
        <v>19860</v>
      </c>
      <c r="AV19863" s="29">
        <v>16.75</v>
      </c>
    </row>
    <row r="19864" spans="47:48">
      <c r="AU19864" s="12">
        <v>19861</v>
      </c>
      <c r="AV19864" s="29">
        <v>16</v>
      </c>
    </row>
    <row r="19865" spans="47:48">
      <c r="AU19865" s="12">
        <v>19862</v>
      </c>
      <c r="AV19865" s="29">
        <v>12.25</v>
      </c>
    </row>
    <row r="19866" spans="47:48">
      <c r="AU19866" s="12">
        <v>19863</v>
      </c>
      <c r="AV19866" s="29">
        <v>19.5</v>
      </c>
    </row>
    <row r="19867" spans="47:48">
      <c r="AU19867" s="12">
        <v>19864</v>
      </c>
      <c r="AV19867" s="29">
        <v>16.75</v>
      </c>
    </row>
    <row r="19868" spans="47:48">
      <c r="AU19868" s="12">
        <v>19865</v>
      </c>
      <c r="AV19868" s="29">
        <v>14.333333333333334</v>
      </c>
    </row>
    <row r="19869" spans="47:48">
      <c r="AU19869" s="12">
        <v>19866</v>
      </c>
      <c r="AV19869" s="29">
        <v>18.5</v>
      </c>
    </row>
    <row r="19870" spans="47:48">
      <c r="AU19870" s="12">
        <v>19867</v>
      </c>
      <c r="AV19870" s="29">
        <v>20.5</v>
      </c>
    </row>
    <row r="19871" spans="47:48">
      <c r="AU19871" s="12">
        <v>19868</v>
      </c>
      <c r="AV19871" s="29">
        <v>12.75</v>
      </c>
    </row>
    <row r="19872" spans="47:48">
      <c r="AU19872" s="12">
        <v>19869</v>
      </c>
      <c r="AV19872" s="29">
        <v>13.9375</v>
      </c>
    </row>
    <row r="19873" spans="47:48">
      <c r="AU19873" s="12">
        <v>19870</v>
      </c>
      <c r="AV19873" s="29">
        <v>15.5</v>
      </c>
    </row>
    <row r="19874" spans="47:48">
      <c r="AU19874" s="12">
        <v>19871</v>
      </c>
      <c r="AV19874" s="29">
        <v>20.75</v>
      </c>
    </row>
    <row r="19875" spans="47:48">
      <c r="AU19875" s="12">
        <v>19872</v>
      </c>
      <c r="AV19875" s="29">
        <v>16.833333333333332</v>
      </c>
    </row>
    <row r="19876" spans="47:48">
      <c r="AU19876" s="12">
        <v>19873</v>
      </c>
      <c r="AV19876" s="29">
        <v>20.5</v>
      </c>
    </row>
    <row r="19877" spans="47:48">
      <c r="AU19877" s="12">
        <v>19874</v>
      </c>
      <c r="AV19877" s="29">
        <v>17.842307692307692</v>
      </c>
    </row>
    <row r="19878" spans="47:48">
      <c r="AU19878" s="12">
        <v>19875</v>
      </c>
      <c r="AV19878" s="29">
        <v>16.75</v>
      </c>
    </row>
    <row r="19879" spans="47:48">
      <c r="AU19879" s="12">
        <v>19876</v>
      </c>
      <c r="AV19879" s="29">
        <v>15.166666666666666</v>
      </c>
    </row>
    <row r="19880" spans="47:48">
      <c r="AU19880" s="12">
        <v>19877</v>
      </c>
      <c r="AV19880" s="29">
        <v>14.25</v>
      </c>
    </row>
    <row r="19881" spans="47:48">
      <c r="AU19881" s="12">
        <v>19878</v>
      </c>
      <c r="AV19881" s="29">
        <v>17.75</v>
      </c>
    </row>
    <row r="19882" spans="47:48">
      <c r="AU19882" s="12">
        <v>19879</v>
      </c>
      <c r="AV19882" s="29">
        <v>12.375</v>
      </c>
    </row>
    <row r="19883" spans="47:48">
      <c r="AU19883" s="12">
        <v>19880</v>
      </c>
      <c r="AV19883" s="29">
        <v>16.75</v>
      </c>
    </row>
    <row r="19884" spans="47:48">
      <c r="AU19884" s="12">
        <v>19881</v>
      </c>
      <c r="AV19884" s="29">
        <v>12.5</v>
      </c>
    </row>
    <row r="19885" spans="47:48">
      <c r="AU19885" s="12">
        <v>19882</v>
      </c>
      <c r="AV19885" s="29">
        <v>18.5625</v>
      </c>
    </row>
    <row r="19886" spans="47:48">
      <c r="AU19886" s="12">
        <v>19883</v>
      </c>
      <c r="AV19886" s="29">
        <v>18.375</v>
      </c>
    </row>
    <row r="19887" spans="47:48">
      <c r="AU19887" s="12">
        <v>19884</v>
      </c>
      <c r="AV19887" s="29">
        <v>12.75</v>
      </c>
    </row>
    <row r="19888" spans="47:48">
      <c r="AU19888" s="12">
        <v>19885</v>
      </c>
      <c r="AV19888" s="29">
        <v>16.625</v>
      </c>
    </row>
    <row r="19889" spans="47:48">
      <c r="AU19889" s="12">
        <v>19886</v>
      </c>
      <c r="AV19889" s="29">
        <v>20.25</v>
      </c>
    </row>
    <row r="19890" spans="47:48">
      <c r="AU19890" s="12">
        <v>19887</v>
      </c>
      <c r="AV19890" s="29">
        <v>12.5</v>
      </c>
    </row>
    <row r="19891" spans="47:48">
      <c r="AU19891" s="12">
        <v>19888</v>
      </c>
      <c r="AV19891" s="29">
        <v>26.5</v>
      </c>
    </row>
    <row r="19892" spans="47:48">
      <c r="AU19892" s="12">
        <v>19889</v>
      </c>
      <c r="AV19892" s="29">
        <v>12.75</v>
      </c>
    </row>
    <row r="19893" spans="47:48">
      <c r="AU19893" s="12">
        <v>19890</v>
      </c>
      <c r="AV19893" s="29">
        <v>12</v>
      </c>
    </row>
    <row r="19894" spans="47:48">
      <c r="AU19894" s="12">
        <v>19891</v>
      </c>
      <c r="AV19894" s="29">
        <v>17.862500000000001</v>
      </c>
    </row>
    <row r="19895" spans="47:48">
      <c r="AU19895" s="12">
        <v>19892</v>
      </c>
      <c r="AV19895" s="29">
        <v>12.5</v>
      </c>
    </row>
    <row r="19896" spans="47:48">
      <c r="AU19896" s="12">
        <v>19893</v>
      </c>
      <c r="AV19896" s="29">
        <v>12.5</v>
      </c>
    </row>
    <row r="19897" spans="47:48">
      <c r="AU19897" s="12">
        <v>19894</v>
      </c>
      <c r="AV19897" s="29">
        <v>17.95</v>
      </c>
    </row>
    <row r="19898" spans="47:48">
      <c r="AU19898" s="12">
        <v>19895</v>
      </c>
      <c r="AV19898" s="29">
        <v>16.75</v>
      </c>
    </row>
    <row r="19899" spans="47:48">
      <c r="AU19899" s="12">
        <v>19896</v>
      </c>
      <c r="AV19899" s="29">
        <v>14.75</v>
      </c>
    </row>
    <row r="19900" spans="47:48">
      <c r="AU19900" s="12">
        <v>19897</v>
      </c>
      <c r="AV19900" s="29">
        <v>17.875</v>
      </c>
    </row>
    <row r="19901" spans="47:48">
      <c r="AU19901" s="12">
        <v>19898</v>
      </c>
      <c r="AV19901" s="29">
        <v>20.5</v>
      </c>
    </row>
    <row r="19902" spans="47:48">
      <c r="AU19902" s="12">
        <v>19899</v>
      </c>
      <c r="AV19902" s="29">
        <v>14</v>
      </c>
    </row>
    <row r="19903" spans="47:48">
      <c r="AU19903" s="12">
        <v>19900</v>
      </c>
      <c r="AV19903" s="29">
        <v>18.375</v>
      </c>
    </row>
    <row r="19904" spans="47:48">
      <c r="AU19904" s="12">
        <v>19901</v>
      </c>
      <c r="AV19904" s="29">
        <v>14.375</v>
      </c>
    </row>
    <row r="19905" spans="47:48">
      <c r="AU19905" s="12">
        <v>19902</v>
      </c>
      <c r="AV19905" s="29">
        <v>16.75</v>
      </c>
    </row>
    <row r="19906" spans="47:48">
      <c r="AU19906" s="12">
        <v>19903</v>
      </c>
      <c r="AV19906" s="29">
        <v>14.175000000000001</v>
      </c>
    </row>
    <row r="19907" spans="47:48">
      <c r="AU19907" s="12">
        <v>19904</v>
      </c>
      <c r="AV19907" s="29">
        <v>12</v>
      </c>
    </row>
    <row r="19908" spans="47:48">
      <c r="AU19908" s="12">
        <v>19905</v>
      </c>
      <c r="AV19908" s="29">
        <v>11.416666666666666</v>
      </c>
    </row>
    <row r="19909" spans="47:48">
      <c r="AU19909" s="12">
        <v>19906</v>
      </c>
      <c r="AV19909" s="29">
        <v>22.875</v>
      </c>
    </row>
    <row r="19910" spans="47:48">
      <c r="AU19910" s="12">
        <v>19907</v>
      </c>
      <c r="AV19910" s="29">
        <v>15.3125</v>
      </c>
    </row>
    <row r="19911" spans="47:48">
      <c r="AU19911" s="12">
        <v>19908</v>
      </c>
      <c r="AV19911" s="29">
        <v>12</v>
      </c>
    </row>
    <row r="19912" spans="47:48">
      <c r="AU19912" s="12">
        <v>19909</v>
      </c>
      <c r="AV19912" s="29">
        <v>14</v>
      </c>
    </row>
    <row r="19913" spans="47:48">
      <c r="AU19913" s="12">
        <v>19910</v>
      </c>
      <c r="AV19913" s="29">
        <v>16.416666666666668</v>
      </c>
    </row>
    <row r="19914" spans="47:48">
      <c r="AU19914" s="12">
        <v>19911</v>
      </c>
      <c r="AV19914" s="29">
        <v>13.916666666666666</v>
      </c>
    </row>
    <row r="19915" spans="47:48">
      <c r="AU19915" s="12">
        <v>19912</v>
      </c>
      <c r="AV19915" s="29">
        <v>18.125</v>
      </c>
    </row>
    <row r="19916" spans="47:48">
      <c r="AU19916" s="12">
        <v>19913</v>
      </c>
      <c r="AV19916" s="29">
        <v>17.75</v>
      </c>
    </row>
    <row r="19917" spans="47:48">
      <c r="AU19917" s="12">
        <v>19914</v>
      </c>
      <c r="AV19917" s="29">
        <v>14</v>
      </c>
    </row>
    <row r="19918" spans="47:48">
      <c r="AU19918" s="12">
        <v>19915</v>
      </c>
      <c r="AV19918" s="29">
        <v>12.5</v>
      </c>
    </row>
    <row r="19919" spans="47:48">
      <c r="AU19919" s="12">
        <v>19916</v>
      </c>
      <c r="AV19919" s="29">
        <v>16.75</v>
      </c>
    </row>
    <row r="19920" spans="47:48">
      <c r="AU19920" s="12">
        <v>19917</v>
      </c>
      <c r="AV19920" s="29">
        <v>15.5</v>
      </c>
    </row>
    <row r="19921" spans="47:48">
      <c r="AU19921" s="12">
        <v>19918</v>
      </c>
      <c r="AV19921" s="29">
        <v>16.375</v>
      </c>
    </row>
    <row r="19922" spans="47:48">
      <c r="AU19922" s="12">
        <v>19919</v>
      </c>
      <c r="AV19922" s="29">
        <v>15.5</v>
      </c>
    </row>
    <row r="19923" spans="47:48">
      <c r="AU19923" s="12">
        <v>19920</v>
      </c>
      <c r="AV19923" s="29">
        <v>20.75</v>
      </c>
    </row>
    <row r="19924" spans="47:48">
      <c r="AU19924" s="12">
        <v>19921</v>
      </c>
      <c r="AV19924" s="29">
        <v>16.75</v>
      </c>
    </row>
    <row r="19925" spans="47:48">
      <c r="AU19925" s="12">
        <v>19922</v>
      </c>
      <c r="AV19925" s="29">
        <v>16</v>
      </c>
    </row>
    <row r="19926" spans="47:48">
      <c r="AU19926" s="12">
        <v>19923</v>
      </c>
      <c r="AV19926" s="29">
        <v>16.5</v>
      </c>
    </row>
    <row r="19927" spans="47:48">
      <c r="AU19927" s="12">
        <v>19924</v>
      </c>
      <c r="AV19927" s="29">
        <v>18.912500000000001</v>
      </c>
    </row>
    <row r="19928" spans="47:48">
      <c r="AU19928" s="12">
        <v>19925</v>
      </c>
      <c r="AV19928" s="29">
        <v>14.875</v>
      </c>
    </row>
    <row r="19929" spans="47:48">
      <c r="AU19929" s="12">
        <v>19926</v>
      </c>
      <c r="AV19929" s="29">
        <v>16.083333333333332</v>
      </c>
    </row>
    <row r="19930" spans="47:48">
      <c r="AU19930" s="12">
        <v>19927</v>
      </c>
      <c r="AV19930" s="29">
        <v>16.625</v>
      </c>
    </row>
    <row r="19931" spans="47:48">
      <c r="AU19931" s="12">
        <v>19928</v>
      </c>
      <c r="AV19931" s="29">
        <v>17.95</v>
      </c>
    </row>
    <row r="19932" spans="47:48">
      <c r="AU19932" s="12">
        <v>19929</v>
      </c>
      <c r="AV19932" s="29">
        <v>21.75</v>
      </c>
    </row>
    <row r="19933" spans="47:48">
      <c r="AU19933" s="12">
        <v>19930</v>
      </c>
      <c r="AV19933" s="29">
        <v>20.75</v>
      </c>
    </row>
    <row r="19934" spans="47:48">
      <c r="AU19934" s="12">
        <v>19931</v>
      </c>
      <c r="AV19934" s="29">
        <v>20.25</v>
      </c>
    </row>
    <row r="19935" spans="47:48">
      <c r="AU19935" s="12">
        <v>19932</v>
      </c>
      <c r="AV19935" s="29">
        <v>16.034615384615385</v>
      </c>
    </row>
    <row r="19936" spans="47:48">
      <c r="AU19936" s="12">
        <v>19933</v>
      </c>
      <c r="AV19936" s="29">
        <v>14.166666666666666</v>
      </c>
    </row>
    <row r="19937" spans="47:48">
      <c r="AU19937" s="12">
        <v>19934</v>
      </c>
      <c r="AV19937" s="29">
        <v>16</v>
      </c>
    </row>
    <row r="19938" spans="47:48">
      <c r="AU19938" s="12">
        <v>19935</v>
      </c>
      <c r="AV19938" s="29">
        <v>11.416666666666666</v>
      </c>
    </row>
    <row r="19939" spans="47:48">
      <c r="AU19939" s="12">
        <v>19936</v>
      </c>
      <c r="AV19939" s="29">
        <v>18.4375</v>
      </c>
    </row>
    <row r="19940" spans="47:48">
      <c r="AU19940" s="12">
        <v>19937</v>
      </c>
      <c r="AV19940" s="29">
        <v>16.5</v>
      </c>
    </row>
    <row r="19941" spans="47:48">
      <c r="AU19941" s="12">
        <v>19938</v>
      </c>
      <c r="AV19941" s="29">
        <v>12.25</v>
      </c>
    </row>
    <row r="19942" spans="47:48">
      <c r="AU19942" s="12">
        <v>19939</v>
      </c>
      <c r="AV19942" s="29">
        <v>16.583333333333332</v>
      </c>
    </row>
    <row r="19943" spans="47:48">
      <c r="AU19943" s="12">
        <v>19940</v>
      </c>
      <c r="AV19943" s="29">
        <v>17.5</v>
      </c>
    </row>
    <row r="19944" spans="47:48">
      <c r="AU19944" s="12">
        <v>19941</v>
      </c>
      <c r="AV19944" s="29">
        <v>16</v>
      </c>
    </row>
    <row r="19945" spans="47:48">
      <c r="AU19945" s="12">
        <v>19942</v>
      </c>
      <c r="AV19945" s="29">
        <v>18.112500000000001</v>
      </c>
    </row>
    <row r="19946" spans="47:48">
      <c r="AU19946" s="12">
        <v>19943</v>
      </c>
      <c r="AV19946" s="29">
        <v>20.25</v>
      </c>
    </row>
    <row r="19947" spans="47:48">
      <c r="AU19947" s="12">
        <v>19944</v>
      </c>
      <c r="AV19947" s="29">
        <v>19.100000000000001</v>
      </c>
    </row>
    <row r="19948" spans="47:48">
      <c r="AU19948" s="12">
        <v>19945</v>
      </c>
      <c r="AV19948" s="29">
        <v>18</v>
      </c>
    </row>
    <row r="19949" spans="47:48">
      <c r="AU19949" s="12">
        <v>19946</v>
      </c>
      <c r="AV19949" s="29">
        <v>15.375</v>
      </c>
    </row>
    <row r="19950" spans="47:48">
      <c r="AU19950" s="12">
        <v>19947</v>
      </c>
      <c r="AV19950" s="29">
        <v>15.25</v>
      </c>
    </row>
    <row r="19951" spans="47:48">
      <c r="AU19951" s="12">
        <v>19948</v>
      </c>
      <c r="AV19951" s="29">
        <v>14.5</v>
      </c>
    </row>
    <row r="19952" spans="47:48">
      <c r="AU19952" s="12">
        <v>19949</v>
      </c>
      <c r="AV19952" s="29">
        <v>18.625</v>
      </c>
    </row>
    <row r="19953" spans="47:48">
      <c r="AU19953" s="12">
        <v>19950</v>
      </c>
      <c r="AV19953" s="29">
        <v>20.75</v>
      </c>
    </row>
    <row r="19954" spans="47:48">
      <c r="AU19954" s="12">
        <v>19951</v>
      </c>
      <c r="AV19954" s="29">
        <v>16.583333333333332</v>
      </c>
    </row>
    <row r="19955" spans="47:48">
      <c r="AU19955" s="12">
        <v>19952</v>
      </c>
      <c r="AV19955" s="29">
        <v>20.5</v>
      </c>
    </row>
    <row r="19956" spans="47:48">
      <c r="AU19956" s="12">
        <v>19953</v>
      </c>
      <c r="AV19956" s="29">
        <v>20.100000000000001</v>
      </c>
    </row>
    <row r="19957" spans="47:48">
      <c r="AU19957" s="12">
        <v>19954</v>
      </c>
      <c r="AV19957" s="29">
        <v>16.75</v>
      </c>
    </row>
    <row r="19958" spans="47:48">
      <c r="AU19958" s="12">
        <v>19955</v>
      </c>
      <c r="AV19958" s="29">
        <v>16.5625</v>
      </c>
    </row>
    <row r="19959" spans="47:48">
      <c r="AU19959" s="12">
        <v>19956</v>
      </c>
      <c r="AV19959" s="29">
        <v>14.5</v>
      </c>
    </row>
    <row r="19960" spans="47:48">
      <c r="AU19960" s="12">
        <v>19957</v>
      </c>
      <c r="AV19960" s="29">
        <v>16.816666666666666</v>
      </c>
    </row>
    <row r="19961" spans="47:48">
      <c r="AU19961" s="12">
        <v>19958</v>
      </c>
      <c r="AV19961" s="29">
        <v>12</v>
      </c>
    </row>
    <row r="19962" spans="47:48">
      <c r="AU19962" s="12">
        <v>19959</v>
      </c>
      <c r="AV19962" s="29">
        <v>18.125</v>
      </c>
    </row>
    <row r="19963" spans="47:48">
      <c r="AU19963" s="12">
        <v>19960</v>
      </c>
      <c r="AV19963" s="29">
        <v>16.5</v>
      </c>
    </row>
    <row r="19964" spans="47:48">
      <c r="AU19964" s="12">
        <v>19961</v>
      </c>
      <c r="AV19964" s="29">
        <v>20.666666666666668</v>
      </c>
    </row>
    <row r="19965" spans="47:48">
      <c r="AU19965" s="12">
        <v>19962</v>
      </c>
      <c r="AV19965" s="29">
        <v>15.666666666666666</v>
      </c>
    </row>
    <row r="19966" spans="47:48">
      <c r="AU19966" s="12">
        <v>19963</v>
      </c>
      <c r="AV19966" s="29">
        <v>12.416666666666666</v>
      </c>
    </row>
    <row r="19967" spans="47:48">
      <c r="AU19967" s="12">
        <v>19964</v>
      </c>
      <c r="AV19967" s="29">
        <v>17.916666666666668</v>
      </c>
    </row>
    <row r="19968" spans="47:48">
      <c r="AU19968" s="12">
        <v>19965</v>
      </c>
      <c r="AV19968" s="29">
        <v>13.666666666666666</v>
      </c>
    </row>
    <row r="19969" spans="47:48">
      <c r="AU19969" s="12">
        <v>19966</v>
      </c>
      <c r="AV19969" s="29">
        <v>14.625</v>
      </c>
    </row>
    <row r="19970" spans="47:48">
      <c r="AU19970" s="12">
        <v>19967</v>
      </c>
      <c r="AV19970" s="29">
        <v>14.5</v>
      </c>
    </row>
    <row r="19971" spans="47:48">
      <c r="AU19971" s="12">
        <v>19968</v>
      </c>
      <c r="AV19971" s="29">
        <v>17.4375</v>
      </c>
    </row>
    <row r="19972" spans="47:48">
      <c r="AU19972" s="12">
        <v>19969</v>
      </c>
      <c r="AV19972" s="29">
        <v>18.375</v>
      </c>
    </row>
    <row r="19973" spans="47:48">
      <c r="AU19973" s="12">
        <v>19970</v>
      </c>
      <c r="AV19973" s="29">
        <v>16.625</v>
      </c>
    </row>
    <row r="19974" spans="47:48">
      <c r="AU19974" s="12">
        <v>19971</v>
      </c>
      <c r="AV19974" s="29">
        <v>16</v>
      </c>
    </row>
    <row r="19975" spans="47:48">
      <c r="AU19975" s="12">
        <v>19972</v>
      </c>
      <c r="AV19975" s="29">
        <v>16</v>
      </c>
    </row>
    <row r="19976" spans="47:48">
      <c r="AU19976" s="12">
        <v>19973</v>
      </c>
      <c r="AV19976" s="29">
        <v>13.6875</v>
      </c>
    </row>
    <row r="19977" spans="47:48">
      <c r="AU19977" s="12">
        <v>19974</v>
      </c>
      <c r="AV19977" s="29">
        <v>16.75</v>
      </c>
    </row>
    <row r="19978" spans="47:48">
      <c r="AU19978" s="12">
        <v>19975</v>
      </c>
      <c r="AV19978" s="29">
        <v>11</v>
      </c>
    </row>
    <row r="19979" spans="47:48">
      <c r="AU19979" s="12">
        <v>19976</v>
      </c>
      <c r="AV19979" s="29">
        <v>22.2</v>
      </c>
    </row>
    <row r="19980" spans="47:48">
      <c r="AU19980" s="12">
        <v>19977</v>
      </c>
      <c r="AV19980" s="29">
        <v>10.5</v>
      </c>
    </row>
    <row r="19981" spans="47:48">
      <c r="AU19981" s="12">
        <v>19978</v>
      </c>
      <c r="AV19981" s="29">
        <v>16.75</v>
      </c>
    </row>
    <row r="19982" spans="47:48">
      <c r="AU19982" s="12">
        <v>19979</v>
      </c>
      <c r="AV19982" s="29">
        <v>16</v>
      </c>
    </row>
    <row r="19983" spans="47:48">
      <c r="AU19983" s="12">
        <v>19980</v>
      </c>
      <c r="AV19983" s="29">
        <v>17.225000000000001</v>
      </c>
    </row>
    <row r="19984" spans="47:48">
      <c r="AU19984" s="12">
        <v>19981</v>
      </c>
      <c r="AV19984" s="29">
        <v>16.75</v>
      </c>
    </row>
    <row r="19985" spans="47:48">
      <c r="AU19985" s="12">
        <v>19982</v>
      </c>
      <c r="AV19985" s="29">
        <v>10.5</v>
      </c>
    </row>
    <row r="19986" spans="47:48">
      <c r="AU19986" s="12">
        <v>19983</v>
      </c>
      <c r="AV19986" s="29">
        <v>20.75</v>
      </c>
    </row>
    <row r="19987" spans="47:48">
      <c r="AU19987" s="12">
        <v>19984</v>
      </c>
      <c r="AV19987" s="29">
        <v>15.75</v>
      </c>
    </row>
    <row r="19988" spans="47:48">
      <c r="AU19988" s="12">
        <v>19985</v>
      </c>
      <c r="AV19988" s="29">
        <v>25.5</v>
      </c>
    </row>
    <row r="19989" spans="47:48">
      <c r="AU19989" s="12">
        <v>19986</v>
      </c>
      <c r="AV19989" s="29">
        <v>12</v>
      </c>
    </row>
    <row r="19990" spans="47:48">
      <c r="AU19990" s="12">
        <v>19987</v>
      </c>
      <c r="AV19990" s="29">
        <v>12.75</v>
      </c>
    </row>
    <row r="19991" spans="47:48">
      <c r="AU19991" s="12">
        <v>19988</v>
      </c>
      <c r="AV19991" s="29">
        <v>18.076923076923077</v>
      </c>
    </row>
    <row r="19992" spans="47:48">
      <c r="AU19992" s="12">
        <v>19989</v>
      </c>
      <c r="AV19992" s="29">
        <v>12</v>
      </c>
    </row>
    <row r="19993" spans="47:48">
      <c r="AU19993" s="12">
        <v>19990</v>
      </c>
      <c r="AV19993" s="29">
        <v>17</v>
      </c>
    </row>
    <row r="19994" spans="47:48">
      <c r="AU19994" s="12">
        <v>19991</v>
      </c>
      <c r="AV19994" s="29">
        <v>17.25</v>
      </c>
    </row>
    <row r="19995" spans="47:48">
      <c r="AU19995" s="12">
        <v>19992</v>
      </c>
      <c r="AV19995" s="29">
        <v>20.75</v>
      </c>
    </row>
    <row r="19996" spans="47:48">
      <c r="AU19996" s="12">
        <v>19993</v>
      </c>
      <c r="AV19996" s="29">
        <v>12</v>
      </c>
    </row>
    <row r="19997" spans="47:48">
      <c r="AU19997" s="12">
        <v>19994</v>
      </c>
      <c r="AV19997" s="29">
        <v>16.5</v>
      </c>
    </row>
    <row r="19998" spans="47:48">
      <c r="AU19998" s="12">
        <v>19995</v>
      </c>
      <c r="AV19998" s="29">
        <v>17.333333333333332</v>
      </c>
    </row>
    <row r="19999" spans="47:48">
      <c r="AU19999" s="12">
        <v>19996</v>
      </c>
      <c r="AV19999" s="29">
        <v>12.5625</v>
      </c>
    </row>
    <row r="20000" spans="47:48">
      <c r="AU20000" s="12">
        <v>19997</v>
      </c>
      <c r="AV20000" s="29">
        <v>20.5</v>
      </c>
    </row>
    <row r="20001" spans="47:48">
      <c r="AU20001" s="12">
        <v>19998</v>
      </c>
      <c r="AV20001" s="29">
        <v>16.5</v>
      </c>
    </row>
    <row r="20002" spans="47:48">
      <c r="AU20002" s="12">
        <v>19999</v>
      </c>
      <c r="AV20002" s="29">
        <v>12</v>
      </c>
    </row>
    <row r="20003" spans="47:48">
      <c r="AU20003" s="12">
        <v>20000</v>
      </c>
      <c r="AV20003" s="29">
        <v>17.8</v>
      </c>
    </row>
    <row r="20004" spans="47:48">
      <c r="AU20004" s="12">
        <v>20001</v>
      </c>
      <c r="AV20004" s="29">
        <v>12.75</v>
      </c>
    </row>
    <row r="20005" spans="47:48">
      <c r="AU20005" s="12">
        <v>20002</v>
      </c>
      <c r="AV20005" s="29">
        <v>16.333333333333332</v>
      </c>
    </row>
    <row r="20006" spans="47:48">
      <c r="AU20006" s="12">
        <v>20003</v>
      </c>
      <c r="AV20006" s="29">
        <v>17.5625</v>
      </c>
    </row>
    <row r="20007" spans="47:48">
      <c r="AU20007" s="12">
        <v>20004</v>
      </c>
      <c r="AV20007" s="29">
        <v>12.25</v>
      </c>
    </row>
    <row r="20008" spans="47:48">
      <c r="AU20008" s="12">
        <v>20005</v>
      </c>
      <c r="AV20008" s="29">
        <v>15.375</v>
      </c>
    </row>
    <row r="20009" spans="47:48">
      <c r="AU20009" s="12">
        <v>20006</v>
      </c>
      <c r="AV20009" s="29">
        <v>20.5</v>
      </c>
    </row>
    <row r="20010" spans="47:48">
      <c r="AU20010" s="12">
        <v>20007</v>
      </c>
      <c r="AV20010" s="29">
        <v>24</v>
      </c>
    </row>
    <row r="20011" spans="47:48">
      <c r="AU20011" s="12">
        <v>20008</v>
      </c>
      <c r="AV20011" s="29">
        <v>16.4375</v>
      </c>
    </row>
    <row r="20012" spans="47:48">
      <c r="AU20012" s="12">
        <v>20009</v>
      </c>
      <c r="AV20012" s="29">
        <v>17.833333333333332</v>
      </c>
    </row>
    <row r="20013" spans="47:48">
      <c r="AU20013" s="12">
        <v>20010</v>
      </c>
      <c r="AV20013" s="29">
        <v>15.4375</v>
      </c>
    </row>
    <row r="20014" spans="47:48">
      <c r="AU20014" s="12">
        <v>20011</v>
      </c>
      <c r="AV20014" s="29">
        <v>14.8125</v>
      </c>
    </row>
    <row r="20015" spans="47:48">
      <c r="AU20015" s="12">
        <v>20012</v>
      </c>
      <c r="AV20015" s="29">
        <v>14.625</v>
      </c>
    </row>
    <row r="20016" spans="47:48">
      <c r="AU20016" s="12">
        <v>20013</v>
      </c>
      <c r="AV20016" s="29">
        <v>12.5</v>
      </c>
    </row>
    <row r="20017" spans="47:48">
      <c r="AU20017" s="12">
        <v>20014</v>
      </c>
      <c r="AV20017" s="29">
        <v>18.5625</v>
      </c>
    </row>
    <row r="20018" spans="47:48">
      <c r="AU20018" s="12">
        <v>20015</v>
      </c>
      <c r="AV20018" s="29">
        <v>16.75</v>
      </c>
    </row>
    <row r="20019" spans="47:48">
      <c r="AU20019" s="12">
        <v>20016</v>
      </c>
      <c r="AV20019" s="29">
        <v>20.75</v>
      </c>
    </row>
    <row r="20020" spans="47:48">
      <c r="AU20020" s="12">
        <v>20017</v>
      </c>
      <c r="AV20020" s="29">
        <v>12</v>
      </c>
    </row>
    <row r="20021" spans="47:48">
      <c r="AU20021" s="12">
        <v>20018</v>
      </c>
      <c r="AV20021" s="29">
        <v>25.5</v>
      </c>
    </row>
    <row r="20022" spans="47:48">
      <c r="AU20022" s="12">
        <v>20019</v>
      </c>
      <c r="AV20022" s="29">
        <v>20.75</v>
      </c>
    </row>
    <row r="20023" spans="47:48">
      <c r="AU20023" s="12">
        <v>20020</v>
      </c>
      <c r="AV20023" s="29">
        <v>16.5</v>
      </c>
    </row>
    <row r="20024" spans="47:48">
      <c r="AU20024" s="12">
        <v>20021</v>
      </c>
      <c r="AV20024" s="29">
        <v>17.95</v>
      </c>
    </row>
    <row r="20025" spans="47:48">
      <c r="AU20025" s="12">
        <v>20022</v>
      </c>
      <c r="AV20025" s="29">
        <v>16</v>
      </c>
    </row>
    <row r="20026" spans="47:48">
      <c r="AU20026" s="12">
        <v>20023</v>
      </c>
      <c r="AV20026" s="29">
        <v>17.412500000000001</v>
      </c>
    </row>
    <row r="20027" spans="47:48">
      <c r="AU20027" s="12">
        <v>20024</v>
      </c>
      <c r="AV20027" s="29">
        <v>16.625</v>
      </c>
    </row>
    <row r="20028" spans="47:48">
      <c r="AU20028" s="12">
        <v>20025</v>
      </c>
      <c r="AV20028" s="29">
        <v>32</v>
      </c>
    </row>
    <row r="20029" spans="47:48">
      <c r="AU20029" s="12">
        <v>20026</v>
      </c>
      <c r="AV20029" s="29">
        <v>18.375</v>
      </c>
    </row>
    <row r="20030" spans="47:48">
      <c r="AU20030" s="12">
        <v>20027</v>
      </c>
      <c r="AV20030" s="29">
        <v>13.25</v>
      </c>
    </row>
    <row r="20031" spans="47:48">
      <c r="AU20031" s="12">
        <v>20028</v>
      </c>
      <c r="AV20031" s="29">
        <v>15.1875</v>
      </c>
    </row>
    <row r="20032" spans="47:48">
      <c r="AU20032" s="12">
        <v>20029</v>
      </c>
      <c r="AV20032" s="29">
        <v>12.25</v>
      </c>
    </row>
    <row r="20033" spans="47:48">
      <c r="AU20033" s="12">
        <v>20030</v>
      </c>
      <c r="AV20033" s="29">
        <v>15.375</v>
      </c>
    </row>
    <row r="20034" spans="47:48">
      <c r="AU20034" s="12">
        <v>20031</v>
      </c>
      <c r="AV20034" s="29">
        <v>18.5</v>
      </c>
    </row>
    <row r="20035" spans="47:48">
      <c r="AU20035" s="12">
        <v>20032</v>
      </c>
      <c r="AV20035" s="29">
        <v>19.4375</v>
      </c>
    </row>
    <row r="20036" spans="47:48">
      <c r="AU20036" s="12">
        <v>20033</v>
      </c>
      <c r="AV20036" s="29">
        <v>18.625</v>
      </c>
    </row>
    <row r="20037" spans="47:48">
      <c r="AU20037" s="12">
        <v>20034</v>
      </c>
      <c r="AV20037" s="29">
        <v>18.625</v>
      </c>
    </row>
    <row r="20038" spans="47:48">
      <c r="AU20038" s="12">
        <v>20035</v>
      </c>
      <c r="AV20038" s="29">
        <v>16.25</v>
      </c>
    </row>
    <row r="20039" spans="47:48">
      <c r="AU20039" s="12">
        <v>20036</v>
      </c>
      <c r="AV20039" s="29">
        <v>18.375</v>
      </c>
    </row>
    <row r="20040" spans="47:48">
      <c r="AU20040" s="12">
        <v>20037</v>
      </c>
      <c r="AV20040" s="29">
        <v>12.375</v>
      </c>
    </row>
    <row r="20041" spans="47:48">
      <c r="AU20041" s="12">
        <v>20038</v>
      </c>
      <c r="AV20041" s="29">
        <v>19.333333333333332</v>
      </c>
    </row>
    <row r="20042" spans="47:48">
      <c r="AU20042" s="12">
        <v>20039</v>
      </c>
      <c r="AV20042" s="29">
        <v>14.625</v>
      </c>
    </row>
    <row r="20043" spans="47:48">
      <c r="AU20043" s="12">
        <v>20040</v>
      </c>
      <c r="AV20043" s="29">
        <v>16.416666666666668</v>
      </c>
    </row>
    <row r="20044" spans="47:48">
      <c r="AU20044" s="12">
        <v>20041</v>
      </c>
      <c r="AV20044" s="29">
        <v>12.4375</v>
      </c>
    </row>
    <row r="20045" spans="47:48">
      <c r="AU20045" s="12">
        <v>20042</v>
      </c>
      <c r="AV20045" s="29">
        <v>14.75</v>
      </c>
    </row>
    <row r="20046" spans="47:48">
      <c r="AU20046" s="12">
        <v>20043</v>
      </c>
      <c r="AV20046" s="29">
        <v>15.6</v>
      </c>
    </row>
    <row r="20047" spans="47:48">
      <c r="AU20047" s="12">
        <v>20044</v>
      </c>
      <c r="AV20047" s="29">
        <v>14.75</v>
      </c>
    </row>
    <row r="20048" spans="47:48">
      <c r="AU20048" s="12">
        <v>20045</v>
      </c>
      <c r="AV20048" s="29">
        <v>20.25</v>
      </c>
    </row>
    <row r="20049" spans="47:48">
      <c r="AU20049" s="12">
        <v>20046</v>
      </c>
      <c r="AV20049" s="29">
        <v>12.5</v>
      </c>
    </row>
    <row r="20050" spans="47:48">
      <c r="AU20050" s="12">
        <v>20047</v>
      </c>
      <c r="AV20050" s="29">
        <v>19.258333333333336</v>
      </c>
    </row>
    <row r="20051" spans="47:48">
      <c r="AU20051" s="12">
        <v>20048</v>
      </c>
      <c r="AV20051" s="29">
        <v>14.75</v>
      </c>
    </row>
    <row r="20052" spans="47:48">
      <c r="AU20052" s="12">
        <v>20049</v>
      </c>
      <c r="AV20052" s="29">
        <v>20.25</v>
      </c>
    </row>
    <row r="20053" spans="47:48">
      <c r="AU20053" s="12">
        <v>20050</v>
      </c>
      <c r="AV20053" s="29">
        <v>18.5</v>
      </c>
    </row>
    <row r="20054" spans="47:48">
      <c r="AU20054" s="12">
        <v>20051</v>
      </c>
      <c r="AV20054" s="29">
        <v>12</v>
      </c>
    </row>
    <row r="20055" spans="47:48">
      <c r="AU20055" s="12">
        <v>20052</v>
      </c>
      <c r="AV20055" s="29">
        <v>16.083333333333332</v>
      </c>
    </row>
    <row r="20056" spans="47:48">
      <c r="AU20056" s="12">
        <v>20053</v>
      </c>
      <c r="AV20056" s="29">
        <v>15.75</v>
      </c>
    </row>
    <row r="20057" spans="47:48">
      <c r="AU20057" s="12">
        <v>20054</v>
      </c>
      <c r="AV20057" s="29">
        <v>13.4375</v>
      </c>
    </row>
    <row r="20058" spans="47:48">
      <c r="AU20058" s="12">
        <v>20055</v>
      </c>
      <c r="AV20058" s="29">
        <v>18.375</v>
      </c>
    </row>
    <row r="20059" spans="47:48">
      <c r="AU20059" s="12">
        <v>20056</v>
      </c>
      <c r="AV20059" s="29">
        <v>20.75</v>
      </c>
    </row>
    <row r="20060" spans="47:48">
      <c r="AU20060" s="12">
        <v>20057</v>
      </c>
      <c r="AV20060" s="29">
        <v>14.25</v>
      </c>
    </row>
    <row r="20061" spans="47:48">
      <c r="AU20061" s="12">
        <v>20058</v>
      </c>
      <c r="AV20061" s="29">
        <v>12</v>
      </c>
    </row>
    <row r="20062" spans="47:48">
      <c r="AU20062" s="12">
        <v>20059</v>
      </c>
      <c r="AV20062" s="29">
        <v>12.5</v>
      </c>
    </row>
    <row r="20063" spans="47:48">
      <c r="AU20063" s="12">
        <v>20060</v>
      </c>
      <c r="AV20063" s="29">
        <v>16.3125</v>
      </c>
    </row>
    <row r="20064" spans="47:48">
      <c r="AU20064" s="12">
        <v>20061</v>
      </c>
      <c r="AV20064" s="29">
        <v>18.625</v>
      </c>
    </row>
    <row r="20065" spans="47:48">
      <c r="AU20065" s="12">
        <v>20062</v>
      </c>
      <c r="AV20065" s="29">
        <v>18.625</v>
      </c>
    </row>
    <row r="20066" spans="47:48">
      <c r="AU20066" s="12">
        <v>20063</v>
      </c>
      <c r="AV20066" s="29">
        <v>16</v>
      </c>
    </row>
    <row r="20067" spans="47:48">
      <c r="AU20067" s="12">
        <v>20064</v>
      </c>
      <c r="AV20067" s="29">
        <v>19.8</v>
      </c>
    </row>
    <row r="20068" spans="47:48">
      <c r="AU20068" s="12">
        <v>20065</v>
      </c>
      <c r="AV20068" s="29">
        <v>17.8125</v>
      </c>
    </row>
    <row r="20069" spans="47:48">
      <c r="AU20069" s="12">
        <v>20066</v>
      </c>
      <c r="AV20069" s="29">
        <v>14</v>
      </c>
    </row>
    <row r="20070" spans="47:48">
      <c r="AU20070" s="12">
        <v>20067</v>
      </c>
      <c r="AV20070" s="29">
        <v>19.100000000000001</v>
      </c>
    </row>
    <row r="20071" spans="47:48">
      <c r="AU20071" s="12">
        <v>20068</v>
      </c>
      <c r="AV20071" s="29">
        <v>20.75</v>
      </c>
    </row>
    <row r="20072" spans="47:48">
      <c r="AU20072" s="12">
        <v>20069</v>
      </c>
      <c r="AV20072" s="29">
        <v>18.375</v>
      </c>
    </row>
    <row r="20073" spans="47:48">
      <c r="AU20073" s="12">
        <v>20070</v>
      </c>
      <c r="AV20073" s="29">
        <v>18.925000000000001</v>
      </c>
    </row>
    <row r="20074" spans="47:48">
      <c r="AU20074" s="12">
        <v>20071</v>
      </c>
      <c r="AV20074" s="29">
        <v>16.75</v>
      </c>
    </row>
    <row r="20075" spans="47:48">
      <c r="AU20075" s="12">
        <v>20072</v>
      </c>
      <c r="AV20075" s="29">
        <v>16.375</v>
      </c>
    </row>
    <row r="20076" spans="47:48">
      <c r="AU20076" s="12">
        <v>20073</v>
      </c>
      <c r="AV20076" s="29">
        <v>12.125</v>
      </c>
    </row>
    <row r="20077" spans="47:48">
      <c r="AU20077" s="12">
        <v>20074</v>
      </c>
      <c r="AV20077" s="29">
        <v>15.5</v>
      </c>
    </row>
    <row r="20078" spans="47:48">
      <c r="AU20078" s="12">
        <v>20075</v>
      </c>
      <c r="AV20078" s="29">
        <v>15.416666666666666</v>
      </c>
    </row>
    <row r="20079" spans="47:48">
      <c r="AU20079" s="12">
        <v>20076</v>
      </c>
      <c r="AV20079" s="29">
        <v>14.25</v>
      </c>
    </row>
    <row r="20080" spans="47:48">
      <c r="AU20080" s="12">
        <v>20077</v>
      </c>
      <c r="AV20080" s="29">
        <v>11.875</v>
      </c>
    </row>
    <row r="20081" spans="47:48">
      <c r="AU20081" s="12">
        <v>20078</v>
      </c>
      <c r="AV20081" s="29">
        <v>14.5</v>
      </c>
    </row>
    <row r="20082" spans="47:48">
      <c r="AU20082" s="12">
        <v>20079</v>
      </c>
      <c r="AV20082" s="29">
        <v>14.25</v>
      </c>
    </row>
    <row r="20083" spans="47:48">
      <c r="AU20083" s="12">
        <v>20080</v>
      </c>
      <c r="AV20083" s="29">
        <v>20.125</v>
      </c>
    </row>
    <row r="20084" spans="47:48">
      <c r="AU20084" s="12">
        <v>20081</v>
      </c>
      <c r="AV20084" s="29">
        <v>17.95</v>
      </c>
    </row>
    <row r="20085" spans="47:48">
      <c r="AU20085" s="12">
        <v>20082</v>
      </c>
      <c r="AV20085" s="29">
        <v>16.5</v>
      </c>
    </row>
    <row r="20086" spans="47:48">
      <c r="AU20086" s="12">
        <v>20083</v>
      </c>
      <c r="AV20086" s="29">
        <v>12.75</v>
      </c>
    </row>
    <row r="20087" spans="47:48">
      <c r="AU20087" s="12">
        <v>20084</v>
      </c>
      <c r="AV20087" s="29">
        <v>16.333333333333332</v>
      </c>
    </row>
    <row r="20088" spans="47:48">
      <c r="AU20088" s="12">
        <v>20085</v>
      </c>
      <c r="AV20088" s="29">
        <v>16.25</v>
      </c>
    </row>
    <row r="20089" spans="47:48">
      <c r="AU20089" s="12">
        <v>20086</v>
      </c>
      <c r="AV20089" s="29">
        <v>13.483333333333334</v>
      </c>
    </row>
    <row r="20090" spans="47:48">
      <c r="AU20090" s="12">
        <v>20087</v>
      </c>
      <c r="AV20090" s="29">
        <v>12.5</v>
      </c>
    </row>
    <row r="20091" spans="47:48">
      <c r="AU20091" s="12">
        <v>20088</v>
      </c>
      <c r="AV20091" s="29">
        <v>16.8</v>
      </c>
    </row>
    <row r="20092" spans="47:48">
      <c r="AU20092" s="12">
        <v>20089</v>
      </c>
      <c r="AV20092" s="29">
        <v>17.625</v>
      </c>
    </row>
    <row r="20093" spans="47:48">
      <c r="AU20093" s="12">
        <v>20090</v>
      </c>
      <c r="AV20093" s="29">
        <v>18.5625</v>
      </c>
    </row>
    <row r="20094" spans="47:48">
      <c r="AU20094" s="12">
        <v>20091</v>
      </c>
      <c r="AV20094" s="29">
        <v>12.25</v>
      </c>
    </row>
    <row r="20095" spans="47:48">
      <c r="AU20095" s="12">
        <v>20092</v>
      </c>
      <c r="AV20095" s="29">
        <v>18.5</v>
      </c>
    </row>
    <row r="20096" spans="47:48">
      <c r="AU20096" s="12">
        <v>20093</v>
      </c>
      <c r="AV20096" s="29">
        <v>15.666666666666666</v>
      </c>
    </row>
    <row r="20097" spans="47:48">
      <c r="AU20097" s="12">
        <v>20094</v>
      </c>
      <c r="AV20097" s="29">
        <v>17.25</v>
      </c>
    </row>
    <row r="20098" spans="47:48">
      <c r="AU20098" s="12">
        <v>20095</v>
      </c>
      <c r="AV20098" s="29">
        <v>15.625</v>
      </c>
    </row>
    <row r="20099" spans="47:48">
      <c r="AU20099" s="12">
        <v>20096</v>
      </c>
      <c r="AV20099" s="29">
        <v>20.25</v>
      </c>
    </row>
    <row r="20100" spans="47:48">
      <c r="AU20100" s="12">
        <v>20097</v>
      </c>
      <c r="AV20100" s="29">
        <v>12.5</v>
      </c>
    </row>
    <row r="20101" spans="47:48">
      <c r="AU20101" s="12">
        <v>20098</v>
      </c>
      <c r="AV20101" s="29">
        <v>12.5</v>
      </c>
    </row>
    <row r="20102" spans="47:48">
      <c r="AU20102" s="12">
        <v>20099</v>
      </c>
      <c r="AV20102" s="29">
        <v>22.625</v>
      </c>
    </row>
    <row r="20103" spans="47:48">
      <c r="AU20103" s="12">
        <v>20100</v>
      </c>
      <c r="AV20103" s="29">
        <v>17.5</v>
      </c>
    </row>
    <row r="20104" spans="47:48">
      <c r="AU20104" s="12">
        <v>20101</v>
      </c>
      <c r="AV20104" s="29">
        <v>16.5</v>
      </c>
    </row>
    <row r="20105" spans="47:48">
      <c r="AU20105" s="12">
        <v>20102</v>
      </c>
      <c r="AV20105" s="29">
        <v>20.5</v>
      </c>
    </row>
    <row r="20106" spans="47:48">
      <c r="AU20106" s="12">
        <v>20103</v>
      </c>
      <c r="AV20106" s="29">
        <v>20.5</v>
      </c>
    </row>
    <row r="20107" spans="47:48">
      <c r="AU20107" s="12">
        <v>20104</v>
      </c>
      <c r="AV20107" s="29">
        <v>15.65</v>
      </c>
    </row>
    <row r="20108" spans="47:48">
      <c r="AU20108" s="12">
        <v>20105</v>
      </c>
      <c r="AV20108" s="29">
        <v>17.083333333333332</v>
      </c>
    </row>
    <row r="20109" spans="47:48">
      <c r="AU20109" s="12">
        <v>20106</v>
      </c>
      <c r="AV20109" s="29">
        <v>14.5625</v>
      </c>
    </row>
    <row r="20110" spans="47:48">
      <c r="AU20110" s="12">
        <v>20107</v>
      </c>
      <c r="AV20110" s="29">
        <v>16.625</v>
      </c>
    </row>
    <row r="20111" spans="47:48">
      <c r="AU20111" s="12">
        <v>20108</v>
      </c>
      <c r="AV20111" s="29">
        <v>17.333333333333332</v>
      </c>
    </row>
    <row r="20112" spans="47:48">
      <c r="AU20112" s="12">
        <v>20109</v>
      </c>
      <c r="AV20112" s="29">
        <v>16</v>
      </c>
    </row>
    <row r="20113" spans="47:48">
      <c r="AU20113" s="12">
        <v>20110</v>
      </c>
      <c r="AV20113" s="29">
        <v>12</v>
      </c>
    </row>
    <row r="20114" spans="47:48">
      <c r="AU20114" s="12">
        <v>20111</v>
      </c>
      <c r="AV20114" s="29">
        <v>17.916666666666668</v>
      </c>
    </row>
    <row r="20115" spans="47:48">
      <c r="AU20115" s="12">
        <v>20112</v>
      </c>
      <c r="AV20115" s="29">
        <v>23.65</v>
      </c>
    </row>
    <row r="20116" spans="47:48">
      <c r="AU20116" s="12">
        <v>20113</v>
      </c>
      <c r="AV20116" s="29">
        <v>17.25</v>
      </c>
    </row>
    <row r="20117" spans="47:48">
      <c r="AU20117" s="12">
        <v>20114</v>
      </c>
      <c r="AV20117" s="29">
        <v>20.625</v>
      </c>
    </row>
    <row r="20118" spans="47:48">
      <c r="AU20118" s="12">
        <v>20115</v>
      </c>
      <c r="AV20118" s="29">
        <v>12.5</v>
      </c>
    </row>
    <row r="20119" spans="47:48">
      <c r="AU20119" s="12">
        <v>20116</v>
      </c>
      <c r="AV20119" s="29">
        <v>18.625</v>
      </c>
    </row>
    <row r="20120" spans="47:48">
      <c r="AU20120" s="12">
        <v>20117</v>
      </c>
      <c r="AV20120" s="29">
        <v>18</v>
      </c>
    </row>
    <row r="20121" spans="47:48">
      <c r="AU20121" s="12">
        <v>20118</v>
      </c>
      <c r="AV20121" s="29">
        <v>14.125</v>
      </c>
    </row>
    <row r="20122" spans="47:48">
      <c r="AU20122" s="12">
        <v>20119</v>
      </c>
      <c r="AV20122" s="29">
        <v>15.25</v>
      </c>
    </row>
    <row r="20123" spans="47:48">
      <c r="AU20123" s="12">
        <v>20120</v>
      </c>
      <c r="AV20123" s="29">
        <v>16</v>
      </c>
    </row>
    <row r="20124" spans="47:48">
      <c r="AU20124" s="12">
        <v>20121</v>
      </c>
      <c r="AV20124" s="29">
        <v>18.5</v>
      </c>
    </row>
    <row r="20125" spans="47:48">
      <c r="AU20125" s="12">
        <v>20122</v>
      </c>
      <c r="AV20125" s="29">
        <v>18.125</v>
      </c>
    </row>
    <row r="20126" spans="47:48">
      <c r="AU20126" s="12">
        <v>20123</v>
      </c>
      <c r="AV20126" s="29">
        <v>16.25</v>
      </c>
    </row>
    <row r="20127" spans="47:48">
      <c r="AU20127" s="12">
        <v>20124</v>
      </c>
      <c r="AV20127" s="29">
        <v>14.75</v>
      </c>
    </row>
    <row r="20128" spans="47:48">
      <c r="AU20128" s="12">
        <v>20125</v>
      </c>
      <c r="AV20128" s="29">
        <v>14.25</v>
      </c>
    </row>
    <row r="20129" spans="47:48">
      <c r="AU20129" s="12">
        <v>20126</v>
      </c>
      <c r="AV20129" s="29">
        <v>16.5</v>
      </c>
    </row>
    <row r="20130" spans="47:48">
      <c r="AU20130" s="12">
        <v>20127</v>
      </c>
      <c r="AV20130" s="29">
        <v>11</v>
      </c>
    </row>
    <row r="20131" spans="47:48">
      <c r="AU20131" s="12">
        <v>20128</v>
      </c>
      <c r="AV20131" s="29">
        <v>16.625</v>
      </c>
    </row>
    <row r="20132" spans="47:48">
      <c r="AU20132" s="12">
        <v>20129</v>
      </c>
      <c r="AV20132" s="29">
        <v>12</v>
      </c>
    </row>
    <row r="20133" spans="47:48">
      <c r="AU20133" s="12">
        <v>20130</v>
      </c>
      <c r="AV20133" s="29">
        <v>17.5</v>
      </c>
    </row>
    <row r="20134" spans="47:48">
      <c r="AU20134" s="12">
        <v>20131</v>
      </c>
      <c r="AV20134" s="29">
        <v>18.625</v>
      </c>
    </row>
    <row r="20135" spans="47:48">
      <c r="AU20135" s="12">
        <v>20132</v>
      </c>
      <c r="AV20135" s="29">
        <v>18.75</v>
      </c>
    </row>
    <row r="20136" spans="47:48">
      <c r="AU20136" s="12">
        <v>20133</v>
      </c>
      <c r="AV20136" s="29">
        <v>20.75</v>
      </c>
    </row>
    <row r="20137" spans="47:48">
      <c r="AU20137" s="12">
        <v>20134</v>
      </c>
      <c r="AV20137" s="29">
        <v>20.5</v>
      </c>
    </row>
    <row r="20138" spans="47:48">
      <c r="AU20138" s="12">
        <v>20135</v>
      </c>
      <c r="AV20138" s="29">
        <v>20.625</v>
      </c>
    </row>
    <row r="20139" spans="47:48">
      <c r="AU20139" s="12">
        <v>20136</v>
      </c>
      <c r="AV20139" s="29">
        <v>18.375</v>
      </c>
    </row>
    <row r="20140" spans="47:48">
      <c r="AU20140" s="12">
        <v>20137</v>
      </c>
      <c r="AV20140" s="29">
        <v>17.95</v>
      </c>
    </row>
    <row r="20141" spans="47:48">
      <c r="AU20141" s="12">
        <v>20138</v>
      </c>
      <c r="AV20141" s="29">
        <v>15.25</v>
      </c>
    </row>
    <row r="20142" spans="47:48">
      <c r="AU20142" s="12">
        <v>20139</v>
      </c>
      <c r="AV20142" s="29">
        <v>17.225000000000001</v>
      </c>
    </row>
    <row r="20143" spans="47:48">
      <c r="AU20143" s="12">
        <v>20140</v>
      </c>
      <c r="AV20143" s="29">
        <v>12.75</v>
      </c>
    </row>
    <row r="20144" spans="47:48">
      <c r="AU20144" s="12">
        <v>20141</v>
      </c>
      <c r="AV20144" s="29">
        <v>16.5</v>
      </c>
    </row>
    <row r="20145" spans="47:48">
      <c r="AU20145" s="12">
        <v>20142</v>
      </c>
      <c r="AV20145" s="29">
        <v>12</v>
      </c>
    </row>
    <row r="20146" spans="47:48">
      <c r="AU20146" s="12">
        <v>20143</v>
      </c>
      <c r="AV20146" s="29">
        <v>16.75</v>
      </c>
    </row>
    <row r="20147" spans="47:48">
      <c r="AU20147" s="12">
        <v>20144</v>
      </c>
      <c r="AV20147" s="29">
        <v>12.25</v>
      </c>
    </row>
    <row r="20148" spans="47:48">
      <c r="AU20148" s="12">
        <v>20145</v>
      </c>
      <c r="AV20148" s="29">
        <v>10.875</v>
      </c>
    </row>
    <row r="20149" spans="47:48">
      <c r="AU20149" s="12">
        <v>20146</v>
      </c>
      <c r="AV20149" s="29">
        <v>12.5</v>
      </c>
    </row>
    <row r="20150" spans="47:48">
      <c r="AU20150" s="12">
        <v>20147</v>
      </c>
      <c r="AV20150" s="29">
        <v>18.625</v>
      </c>
    </row>
    <row r="20151" spans="47:48">
      <c r="AU20151" s="12">
        <v>20148</v>
      </c>
      <c r="AV20151" s="29">
        <v>14.75</v>
      </c>
    </row>
    <row r="20152" spans="47:48">
      <c r="AU20152" s="12">
        <v>20149</v>
      </c>
      <c r="AV20152" s="29">
        <v>16</v>
      </c>
    </row>
    <row r="20153" spans="47:48">
      <c r="AU20153" s="12">
        <v>20150</v>
      </c>
      <c r="AV20153" s="29">
        <v>15.716666666666667</v>
      </c>
    </row>
    <row r="20154" spans="47:48">
      <c r="AU20154" s="12">
        <v>20151</v>
      </c>
      <c r="AV20154" s="29">
        <v>16</v>
      </c>
    </row>
    <row r="20155" spans="47:48">
      <c r="AU20155" s="12">
        <v>20152</v>
      </c>
      <c r="AV20155" s="29">
        <v>16.5625</v>
      </c>
    </row>
    <row r="20156" spans="47:48">
      <c r="AU20156" s="12">
        <v>20153</v>
      </c>
      <c r="AV20156" s="29">
        <v>17.833333333333332</v>
      </c>
    </row>
    <row r="20157" spans="47:48">
      <c r="AU20157" s="12">
        <v>20154</v>
      </c>
      <c r="AV20157" s="29">
        <v>20.625</v>
      </c>
    </row>
    <row r="20158" spans="47:48">
      <c r="AU20158" s="12">
        <v>20155</v>
      </c>
      <c r="AV20158" s="29">
        <v>20.5</v>
      </c>
    </row>
    <row r="20159" spans="47:48">
      <c r="AU20159" s="12">
        <v>20156</v>
      </c>
      <c r="AV20159" s="29">
        <v>15.225</v>
      </c>
    </row>
    <row r="20160" spans="47:48">
      <c r="AU20160" s="12">
        <v>20157</v>
      </c>
      <c r="AV20160" s="29">
        <v>20.25</v>
      </c>
    </row>
    <row r="20161" spans="47:48">
      <c r="AU20161" s="12">
        <v>20158</v>
      </c>
      <c r="AV20161" s="29">
        <v>12.5</v>
      </c>
    </row>
    <row r="20162" spans="47:48">
      <c r="AU20162" s="12">
        <v>20159</v>
      </c>
      <c r="AV20162" s="29">
        <v>16.5</v>
      </c>
    </row>
    <row r="20163" spans="47:48">
      <c r="AU20163" s="12">
        <v>20160</v>
      </c>
      <c r="AV20163" s="29">
        <v>20.75</v>
      </c>
    </row>
    <row r="20164" spans="47:48">
      <c r="AU20164" s="12">
        <v>20161</v>
      </c>
      <c r="AV20164" s="29">
        <v>13.5625</v>
      </c>
    </row>
    <row r="20165" spans="47:48">
      <c r="AU20165" s="12">
        <v>20162</v>
      </c>
      <c r="AV20165" s="29">
        <v>12.5</v>
      </c>
    </row>
    <row r="20166" spans="47:48">
      <c r="AU20166" s="12">
        <v>20163</v>
      </c>
      <c r="AV20166" s="29">
        <v>15.5</v>
      </c>
    </row>
    <row r="20167" spans="47:48">
      <c r="AU20167" s="12">
        <v>20164</v>
      </c>
      <c r="AV20167" s="29">
        <v>17.3125</v>
      </c>
    </row>
    <row r="20168" spans="47:48">
      <c r="AU20168" s="12">
        <v>20165</v>
      </c>
      <c r="AV20168" s="29">
        <v>16.5</v>
      </c>
    </row>
    <row r="20169" spans="47:48">
      <c r="AU20169" s="12">
        <v>20166</v>
      </c>
      <c r="AV20169" s="29">
        <v>12.25</v>
      </c>
    </row>
    <row r="20170" spans="47:48">
      <c r="AU20170" s="12">
        <v>20167</v>
      </c>
      <c r="AV20170" s="29">
        <v>15.833333333333334</v>
      </c>
    </row>
    <row r="20171" spans="47:48">
      <c r="AU20171" s="12">
        <v>20168</v>
      </c>
      <c r="AV20171" s="29">
        <v>15.583333333333334</v>
      </c>
    </row>
    <row r="20172" spans="47:48">
      <c r="AU20172" s="12">
        <v>20169</v>
      </c>
      <c r="AV20172" s="29">
        <v>23.1</v>
      </c>
    </row>
    <row r="20173" spans="47:48">
      <c r="AU20173" s="12">
        <v>20170</v>
      </c>
      <c r="AV20173" s="29">
        <v>20.25</v>
      </c>
    </row>
    <row r="20174" spans="47:48">
      <c r="AU20174" s="12">
        <v>20171</v>
      </c>
      <c r="AV20174" s="29">
        <v>13.333333333333334</v>
      </c>
    </row>
    <row r="20175" spans="47:48">
      <c r="AU20175" s="12">
        <v>20172</v>
      </c>
      <c r="AV20175" s="29">
        <v>12</v>
      </c>
    </row>
    <row r="20176" spans="47:48">
      <c r="AU20176" s="12">
        <v>20173</v>
      </c>
      <c r="AV20176" s="29">
        <v>17.666666666666668</v>
      </c>
    </row>
    <row r="20177" spans="47:48">
      <c r="AU20177" s="12">
        <v>20174</v>
      </c>
      <c r="AV20177" s="29">
        <v>10.5</v>
      </c>
    </row>
    <row r="20178" spans="47:48">
      <c r="AU20178" s="12">
        <v>20175</v>
      </c>
      <c r="AV20178" s="29">
        <v>20.5</v>
      </c>
    </row>
    <row r="20179" spans="47:48">
      <c r="AU20179" s="12">
        <v>20176</v>
      </c>
      <c r="AV20179" s="29">
        <v>16.166666666666668</v>
      </c>
    </row>
    <row r="20180" spans="47:48">
      <c r="AU20180" s="12">
        <v>20177</v>
      </c>
      <c r="AV20180" s="29">
        <v>12.75</v>
      </c>
    </row>
    <row r="20181" spans="47:48">
      <c r="AU20181" s="12">
        <v>20178</v>
      </c>
      <c r="AV20181" s="29">
        <v>16.75</v>
      </c>
    </row>
    <row r="20182" spans="47:48">
      <c r="AU20182" s="12">
        <v>20179</v>
      </c>
      <c r="AV20182" s="29">
        <v>15.375</v>
      </c>
    </row>
    <row r="20183" spans="47:48">
      <c r="AU20183" s="12">
        <v>20180</v>
      </c>
      <c r="AV20183" s="29">
        <v>18.375</v>
      </c>
    </row>
    <row r="20184" spans="47:48">
      <c r="AU20184" s="12">
        <v>20181</v>
      </c>
      <c r="AV20184" s="29">
        <v>15.375</v>
      </c>
    </row>
    <row r="20185" spans="47:48">
      <c r="AU20185" s="12">
        <v>20182</v>
      </c>
      <c r="AV20185" s="29">
        <v>23.65</v>
      </c>
    </row>
    <row r="20186" spans="47:48">
      <c r="AU20186" s="12">
        <v>20183</v>
      </c>
      <c r="AV20186" s="29">
        <v>11.25</v>
      </c>
    </row>
    <row r="20187" spans="47:48">
      <c r="AU20187" s="12">
        <v>20184</v>
      </c>
      <c r="AV20187" s="29">
        <v>18.75</v>
      </c>
    </row>
    <row r="20188" spans="47:48">
      <c r="AU20188" s="12">
        <v>20185</v>
      </c>
      <c r="AV20188" s="29">
        <v>12.625</v>
      </c>
    </row>
    <row r="20189" spans="47:48">
      <c r="AU20189" s="12">
        <v>20186</v>
      </c>
      <c r="AV20189" s="29">
        <v>12</v>
      </c>
    </row>
    <row r="20190" spans="47:48">
      <c r="AU20190" s="12">
        <v>20187</v>
      </c>
      <c r="AV20190" s="29">
        <v>20.5</v>
      </c>
    </row>
    <row r="20191" spans="47:48">
      <c r="AU20191" s="12">
        <v>20188</v>
      </c>
      <c r="AV20191" s="29">
        <v>16.925000000000001</v>
      </c>
    </row>
    <row r="20192" spans="47:48">
      <c r="AU20192" s="12">
        <v>20189</v>
      </c>
      <c r="AV20192" s="29">
        <v>16</v>
      </c>
    </row>
    <row r="20193" spans="47:48">
      <c r="AU20193" s="12">
        <v>20190</v>
      </c>
      <c r="AV20193" s="29">
        <v>16.375</v>
      </c>
    </row>
    <row r="20194" spans="47:48">
      <c r="AU20194" s="12">
        <v>20191</v>
      </c>
      <c r="AV20194" s="29">
        <v>12.833333333333334</v>
      </c>
    </row>
    <row r="20195" spans="47:48">
      <c r="AU20195" s="12">
        <v>20192</v>
      </c>
      <c r="AV20195" s="29">
        <v>18.583333333333332</v>
      </c>
    </row>
    <row r="20196" spans="47:48">
      <c r="AU20196" s="12">
        <v>20193</v>
      </c>
      <c r="AV20196" s="29">
        <v>17.95</v>
      </c>
    </row>
    <row r="20197" spans="47:48">
      <c r="AU20197" s="12">
        <v>20194</v>
      </c>
      <c r="AV20197" s="29">
        <v>14.9375</v>
      </c>
    </row>
    <row r="20198" spans="47:48">
      <c r="AU20198" s="12">
        <v>20195</v>
      </c>
      <c r="AV20198" s="29">
        <v>16</v>
      </c>
    </row>
    <row r="20199" spans="47:48">
      <c r="AU20199" s="12">
        <v>20196</v>
      </c>
      <c r="AV20199" s="29">
        <v>19.625</v>
      </c>
    </row>
    <row r="20200" spans="47:48">
      <c r="AU20200" s="12">
        <v>20197</v>
      </c>
      <c r="AV20200" s="29">
        <v>11.5</v>
      </c>
    </row>
    <row r="20201" spans="47:48">
      <c r="AU20201" s="12">
        <v>20198</v>
      </c>
      <c r="AV20201" s="29">
        <v>12.75</v>
      </c>
    </row>
    <row r="20202" spans="47:48">
      <c r="AU20202" s="12">
        <v>20199</v>
      </c>
      <c r="AV20202" s="29">
        <v>16</v>
      </c>
    </row>
    <row r="20203" spans="47:48">
      <c r="AU20203" s="12">
        <v>20200</v>
      </c>
      <c r="AV20203" s="29">
        <v>15.233333333333334</v>
      </c>
    </row>
    <row r="20204" spans="47:48">
      <c r="AU20204" s="12">
        <v>20201</v>
      </c>
      <c r="AV20204" s="29">
        <v>20.75</v>
      </c>
    </row>
    <row r="20205" spans="47:48">
      <c r="AU20205" s="12">
        <v>20202</v>
      </c>
      <c r="AV20205" s="29">
        <v>14.112500000000001</v>
      </c>
    </row>
    <row r="20206" spans="47:48">
      <c r="AU20206" s="12">
        <v>20203</v>
      </c>
      <c r="AV20206" s="29">
        <v>20.75</v>
      </c>
    </row>
    <row r="20207" spans="47:48">
      <c r="AU20207" s="12">
        <v>20204</v>
      </c>
      <c r="AV20207" s="29">
        <v>19.416666666666668</v>
      </c>
    </row>
    <row r="20208" spans="47:48">
      <c r="AU20208" s="12">
        <v>20205</v>
      </c>
      <c r="AV20208" s="29">
        <v>16.75</v>
      </c>
    </row>
    <row r="20209" spans="47:48">
      <c r="AU20209" s="12">
        <v>20206</v>
      </c>
      <c r="AV20209" s="29">
        <v>16</v>
      </c>
    </row>
    <row r="20210" spans="47:48">
      <c r="AU20210" s="12">
        <v>20207</v>
      </c>
      <c r="AV20210" s="29">
        <v>20.5</v>
      </c>
    </row>
    <row r="20211" spans="47:48">
      <c r="AU20211" s="12">
        <v>20208</v>
      </c>
      <c r="AV20211" s="29">
        <v>16.75</v>
      </c>
    </row>
    <row r="20212" spans="47:48">
      <c r="AU20212" s="12">
        <v>20209</v>
      </c>
      <c r="AV20212" s="29">
        <v>16.5</v>
      </c>
    </row>
    <row r="20213" spans="47:48">
      <c r="AU20213" s="12">
        <v>20210</v>
      </c>
      <c r="AV20213" s="29">
        <v>12.5</v>
      </c>
    </row>
    <row r="20214" spans="47:48">
      <c r="AU20214" s="12">
        <v>20211</v>
      </c>
      <c r="AV20214" s="29">
        <v>16.375</v>
      </c>
    </row>
    <row r="20215" spans="47:48">
      <c r="AU20215" s="12">
        <v>20212</v>
      </c>
      <c r="AV20215" s="29">
        <v>17.625</v>
      </c>
    </row>
    <row r="20216" spans="47:48">
      <c r="AU20216" s="12">
        <v>20213</v>
      </c>
      <c r="AV20216" s="29">
        <v>20.75</v>
      </c>
    </row>
    <row r="20217" spans="47:48">
      <c r="AU20217" s="12">
        <v>20214</v>
      </c>
      <c r="AV20217" s="29">
        <v>16.75</v>
      </c>
    </row>
    <row r="20218" spans="47:48">
      <c r="AU20218" s="12">
        <v>20215</v>
      </c>
      <c r="AV20218" s="29">
        <v>12</v>
      </c>
    </row>
    <row r="20219" spans="47:48">
      <c r="AU20219" s="12">
        <v>20216</v>
      </c>
      <c r="AV20219" s="29">
        <v>20.75</v>
      </c>
    </row>
    <row r="20220" spans="47:48">
      <c r="AU20220" s="12">
        <v>20217</v>
      </c>
      <c r="AV20220" s="29">
        <v>16.125</v>
      </c>
    </row>
    <row r="20221" spans="47:48">
      <c r="AU20221" s="12">
        <v>20218</v>
      </c>
      <c r="AV20221" s="29">
        <v>16.583333333333332</v>
      </c>
    </row>
    <row r="20222" spans="47:48">
      <c r="AU20222" s="12">
        <v>20219</v>
      </c>
      <c r="AV20222" s="29">
        <v>16.399999999999999</v>
      </c>
    </row>
    <row r="20223" spans="47:48">
      <c r="AU20223" s="12">
        <v>20220</v>
      </c>
      <c r="AV20223" s="29">
        <v>12.75</v>
      </c>
    </row>
    <row r="20224" spans="47:48">
      <c r="AU20224" s="12">
        <v>20221</v>
      </c>
      <c r="AV20224" s="29">
        <v>16.5</v>
      </c>
    </row>
    <row r="20225" spans="47:48">
      <c r="AU20225" s="12">
        <v>20222</v>
      </c>
      <c r="AV20225" s="29">
        <v>20.25</v>
      </c>
    </row>
    <row r="20226" spans="47:48">
      <c r="AU20226" s="12">
        <v>20223</v>
      </c>
      <c r="AV20226" s="29">
        <v>17.100000000000001</v>
      </c>
    </row>
    <row r="20227" spans="47:48">
      <c r="AU20227" s="12">
        <v>20224</v>
      </c>
      <c r="AV20227" s="29">
        <v>18.125</v>
      </c>
    </row>
    <row r="20228" spans="47:48">
      <c r="AU20228" s="12">
        <v>20225</v>
      </c>
      <c r="AV20228" s="29">
        <v>25.5</v>
      </c>
    </row>
    <row r="20229" spans="47:48">
      <c r="AU20229" s="12">
        <v>20226</v>
      </c>
      <c r="AV20229" s="29">
        <v>19.350000000000001</v>
      </c>
    </row>
    <row r="20230" spans="47:48">
      <c r="AU20230" s="12">
        <v>20227</v>
      </c>
      <c r="AV20230" s="29">
        <v>21.5</v>
      </c>
    </row>
    <row r="20231" spans="47:48">
      <c r="AU20231" s="12">
        <v>20228</v>
      </c>
      <c r="AV20231" s="29">
        <v>14.25</v>
      </c>
    </row>
    <row r="20232" spans="47:48">
      <c r="AU20232" s="12">
        <v>20229</v>
      </c>
      <c r="AV20232" s="29">
        <v>12</v>
      </c>
    </row>
    <row r="20233" spans="47:48">
      <c r="AU20233" s="12">
        <v>20230</v>
      </c>
      <c r="AV20233" s="29">
        <v>16.5625</v>
      </c>
    </row>
    <row r="20234" spans="47:48">
      <c r="AU20234" s="12">
        <v>20231</v>
      </c>
      <c r="AV20234" s="29">
        <v>15</v>
      </c>
    </row>
    <row r="20235" spans="47:48">
      <c r="AU20235" s="12">
        <v>20232</v>
      </c>
      <c r="AV20235" s="29">
        <v>12.75</v>
      </c>
    </row>
    <row r="20236" spans="47:48">
      <c r="AU20236" s="12">
        <v>20233</v>
      </c>
      <c r="AV20236" s="29">
        <v>20.75</v>
      </c>
    </row>
    <row r="20237" spans="47:48">
      <c r="AU20237" s="12">
        <v>20234</v>
      </c>
      <c r="AV20237" s="29">
        <v>17.666666666666668</v>
      </c>
    </row>
    <row r="20238" spans="47:48">
      <c r="AU20238" s="12">
        <v>20235</v>
      </c>
      <c r="AV20238" s="29">
        <v>20.75</v>
      </c>
    </row>
    <row r="20239" spans="47:48">
      <c r="AU20239" s="12">
        <v>20236</v>
      </c>
      <c r="AV20239" s="29">
        <v>20.25</v>
      </c>
    </row>
    <row r="20240" spans="47:48">
      <c r="AU20240" s="12">
        <v>20237</v>
      </c>
      <c r="AV20240" s="29">
        <v>12</v>
      </c>
    </row>
    <row r="20241" spans="47:48">
      <c r="AU20241" s="12">
        <v>20238</v>
      </c>
      <c r="AV20241" s="29">
        <v>16.583333333333332</v>
      </c>
    </row>
    <row r="20242" spans="47:48">
      <c r="AU20242" s="12">
        <v>20239</v>
      </c>
      <c r="AV20242" s="29">
        <v>12</v>
      </c>
    </row>
    <row r="20243" spans="47:48">
      <c r="AU20243" s="12">
        <v>20240</v>
      </c>
      <c r="AV20243" s="29">
        <v>16</v>
      </c>
    </row>
    <row r="20244" spans="47:48">
      <c r="AU20244" s="12">
        <v>20241</v>
      </c>
      <c r="AV20244" s="29">
        <v>17.25</v>
      </c>
    </row>
    <row r="20245" spans="47:48">
      <c r="AU20245" s="12">
        <v>20242</v>
      </c>
      <c r="AV20245" s="29">
        <v>12</v>
      </c>
    </row>
    <row r="20246" spans="47:48">
      <c r="AU20246" s="12">
        <v>20243</v>
      </c>
      <c r="AV20246" s="29">
        <v>20.5</v>
      </c>
    </row>
    <row r="20247" spans="47:48">
      <c r="AU20247" s="12">
        <v>20244</v>
      </c>
      <c r="AV20247" s="29">
        <v>12.75</v>
      </c>
    </row>
    <row r="20248" spans="47:48">
      <c r="AU20248" s="12">
        <v>20245</v>
      </c>
      <c r="AV20248" s="29">
        <v>12</v>
      </c>
    </row>
    <row r="20249" spans="47:48">
      <c r="AU20249" s="12">
        <v>20246</v>
      </c>
      <c r="AV20249" s="29">
        <v>16.400000000000002</v>
      </c>
    </row>
    <row r="20250" spans="47:48">
      <c r="AU20250" s="12">
        <v>20247</v>
      </c>
      <c r="AV20250" s="29">
        <v>16.375</v>
      </c>
    </row>
    <row r="20251" spans="47:48">
      <c r="AU20251" s="12">
        <v>20248</v>
      </c>
      <c r="AV20251" s="29">
        <v>16</v>
      </c>
    </row>
    <row r="20252" spans="47:48">
      <c r="AU20252" s="12">
        <v>20249</v>
      </c>
      <c r="AV20252" s="29">
        <v>20.25</v>
      </c>
    </row>
    <row r="20253" spans="47:48">
      <c r="AU20253" s="12">
        <v>20250</v>
      </c>
      <c r="AV20253" s="29">
        <v>12.375</v>
      </c>
    </row>
    <row r="20254" spans="47:48">
      <c r="AU20254" s="12">
        <v>20251</v>
      </c>
      <c r="AV20254" s="29">
        <v>18.75</v>
      </c>
    </row>
    <row r="20255" spans="47:48">
      <c r="AU20255" s="12">
        <v>20252</v>
      </c>
      <c r="AV20255" s="29">
        <v>17.112500000000001</v>
      </c>
    </row>
    <row r="20256" spans="47:48">
      <c r="AU20256" s="12">
        <v>20253</v>
      </c>
      <c r="AV20256" s="29">
        <v>20.75</v>
      </c>
    </row>
    <row r="20257" spans="47:48">
      <c r="AU20257" s="12">
        <v>20254</v>
      </c>
      <c r="AV20257" s="29">
        <v>12.75</v>
      </c>
    </row>
    <row r="20258" spans="47:48">
      <c r="AU20258" s="12">
        <v>20255</v>
      </c>
      <c r="AV20258" s="29">
        <v>18.5</v>
      </c>
    </row>
    <row r="20259" spans="47:48">
      <c r="AU20259" s="12">
        <v>20256</v>
      </c>
      <c r="AV20259" s="29">
        <v>18.916666666666668</v>
      </c>
    </row>
    <row r="20260" spans="47:48">
      <c r="AU20260" s="12">
        <v>20257</v>
      </c>
      <c r="AV20260" s="29">
        <v>13.25</v>
      </c>
    </row>
    <row r="20261" spans="47:48">
      <c r="AU20261" s="12">
        <v>20258</v>
      </c>
      <c r="AV20261" s="29">
        <v>16.75</v>
      </c>
    </row>
    <row r="20262" spans="47:48">
      <c r="AU20262" s="12">
        <v>20259</v>
      </c>
      <c r="AV20262" s="29">
        <v>16.583333333333332</v>
      </c>
    </row>
    <row r="20263" spans="47:48">
      <c r="AU20263" s="12">
        <v>20260</v>
      </c>
      <c r="AV20263" s="29">
        <v>18.375</v>
      </c>
    </row>
    <row r="20264" spans="47:48">
      <c r="AU20264" s="12">
        <v>20261</v>
      </c>
      <c r="AV20264" s="29">
        <v>9.75</v>
      </c>
    </row>
    <row r="20265" spans="47:48">
      <c r="AU20265" s="12">
        <v>20262</v>
      </c>
      <c r="AV20265" s="29">
        <v>16.25</v>
      </c>
    </row>
    <row r="20266" spans="47:48">
      <c r="AU20266" s="12">
        <v>20263</v>
      </c>
      <c r="AV20266" s="29">
        <v>16.333333333333332</v>
      </c>
    </row>
    <row r="20267" spans="47:48">
      <c r="AU20267" s="12">
        <v>20264</v>
      </c>
      <c r="AV20267" s="29">
        <v>20.75</v>
      </c>
    </row>
    <row r="20268" spans="47:48">
      <c r="AU20268" s="12">
        <v>20265</v>
      </c>
      <c r="AV20268" s="29">
        <v>16.25</v>
      </c>
    </row>
    <row r="20269" spans="47:48">
      <c r="AU20269" s="12">
        <v>20266</v>
      </c>
      <c r="AV20269" s="29">
        <v>16.3125</v>
      </c>
    </row>
    <row r="20270" spans="47:48">
      <c r="AU20270" s="12">
        <v>20267</v>
      </c>
      <c r="AV20270" s="29">
        <v>17.625</v>
      </c>
    </row>
    <row r="20271" spans="47:48">
      <c r="AU20271" s="12">
        <v>20268</v>
      </c>
      <c r="AV20271" s="29">
        <v>20.75</v>
      </c>
    </row>
    <row r="20272" spans="47:48">
      <c r="AU20272" s="12">
        <v>20269</v>
      </c>
      <c r="AV20272" s="29">
        <v>12.75</v>
      </c>
    </row>
    <row r="20273" spans="47:48">
      <c r="AU20273" s="12">
        <v>20270</v>
      </c>
      <c r="AV20273" s="29">
        <v>20.6875</v>
      </c>
    </row>
    <row r="20274" spans="47:48">
      <c r="AU20274" s="12">
        <v>20271</v>
      </c>
      <c r="AV20274" s="29">
        <v>16.375</v>
      </c>
    </row>
    <row r="20275" spans="47:48">
      <c r="AU20275" s="12">
        <v>20272</v>
      </c>
      <c r="AV20275" s="29">
        <v>16.5</v>
      </c>
    </row>
    <row r="20276" spans="47:48">
      <c r="AU20276" s="12">
        <v>20273</v>
      </c>
      <c r="AV20276" s="29">
        <v>17.375</v>
      </c>
    </row>
    <row r="20277" spans="47:48">
      <c r="AU20277" s="12">
        <v>20274</v>
      </c>
      <c r="AV20277" s="29">
        <v>16.5</v>
      </c>
    </row>
    <row r="20278" spans="47:48">
      <c r="AU20278" s="12">
        <v>20275</v>
      </c>
      <c r="AV20278" s="29">
        <v>16.75</v>
      </c>
    </row>
    <row r="20279" spans="47:48">
      <c r="AU20279" s="12">
        <v>20276</v>
      </c>
      <c r="AV20279" s="29">
        <v>12</v>
      </c>
    </row>
    <row r="20280" spans="47:48">
      <c r="AU20280" s="12">
        <v>20277</v>
      </c>
      <c r="AV20280" s="29">
        <v>20.75</v>
      </c>
    </row>
    <row r="20281" spans="47:48">
      <c r="AU20281" s="12">
        <v>20278</v>
      </c>
      <c r="AV20281" s="29">
        <v>12.5</v>
      </c>
    </row>
    <row r="20282" spans="47:48">
      <c r="AU20282" s="12">
        <v>20279</v>
      </c>
      <c r="AV20282" s="29">
        <v>14.98</v>
      </c>
    </row>
    <row r="20283" spans="47:48">
      <c r="AU20283" s="12">
        <v>20280</v>
      </c>
      <c r="AV20283" s="29">
        <v>16.75</v>
      </c>
    </row>
    <row r="20284" spans="47:48">
      <c r="AU20284" s="12">
        <v>20281</v>
      </c>
      <c r="AV20284" s="29">
        <v>17</v>
      </c>
    </row>
    <row r="20285" spans="47:48">
      <c r="AU20285" s="12">
        <v>20282</v>
      </c>
      <c r="AV20285" s="29">
        <v>15.8125</v>
      </c>
    </row>
    <row r="20286" spans="47:48">
      <c r="AU20286" s="12">
        <v>20283</v>
      </c>
      <c r="AV20286" s="29">
        <v>17.95</v>
      </c>
    </row>
    <row r="20287" spans="47:48">
      <c r="AU20287" s="12">
        <v>20284</v>
      </c>
      <c r="AV20287" s="29">
        <v>9.75</v>
      </c>
    </row>
    <row r="20288" spans="47:48">
      <c r="AU20288" s="12">
        <v>20285</v>
      </c>
      <c r="AV20288" s="29">
        <v>16.75</v>
      </c>
    </row>
    <row r="20289" spans="47:48">
      <c r="AU20289" s="12">
        <v>20286</v>
      </c>
      <c r="AV20289" s="29">
        <v>13.833333333333334</v>
      </c>
    </row>
    <row r="20290" spans="47:48">
      <c r="AU20290" s="12">
        <v>20287</v>
      </c>
      <c r="AV20290" s="29">
        <v>15.333333333333334</v>
      </c>
    </row>
    <row r="20291" spans="47:48">
      <c r="AU20291" s="12">
        <v>20288</v>
      </c>
      <c r="AV20291" s="29">
        <v>12.25</v>
      </c>
    </row>
    <row r="20292" spans="47:48">
      <c r="AU20292" s="12">
        <v>20289</v>
      </c>
      <c r="AV20292" s="29">
        <v>12</v>
      </c>
    </row>
    <row r="20293" spans="47:48">
      <c r="AU20293" s="12">
        <v>20290</v>
      </c>
      <c r="AV20293" s="29">
        <v>15.625</v>
      </c>
    </row>
    <row r="20294" spans="47:48">
      <c r="AU20294" s="12">
        <v>20291</v>
      </c>
      <c r="AV20294" s="29">
        <v>18.75</v>
      </c>
    </row>
    <row r="20295" spans="47:48">
      <c r="AU20295" s="12">
        <v>20292</v>
      </c>
      <c r="AV20295" s="29">
        <v>18.375</v>
      </c>
    </row>
    <row r="20296" spans="47:48">
      <c r="AU20296" s="12">
        <v>20293</v>
      </c>
      <c r="AV20296" s="29">
        <v>12</v>
      </c>
    </row>
    <row r="20297" spans="47:48">
      <c r="AU20297" s="12">
        <v>20294</v>
      </c>
      <c r="AV20297" s="29">
        <v>13</v>
      </c>
    </row>
    <row r="20298" spans="47:48">
      <c r="AU20298" s="12">
        <v>20295</v>
      </c>
      <c r="AV20298" s="29">
        <v>20.25</v>
      </c>
    </row>
    <row r="20299" spans="47:48">
      <c r="AU20299" s="12">
        <v>20296</v>
      </c>
      <c r="AV20299" s="29">
        <v>11</v>
      </c>
    </row>
    <row r="20300" spans="47:48">
      <c r="AU20300" s="12">
        <v>20297</v>
      </c>
      <c r="AV20300" s="29">
        <v>18.5</v>
      </c>
    </row>
    <row r="20301" spans="47:48">
      <c r="AU20301" s="12">
        <v>20298</v>
      </c>
      <c r="AV20301" s="29">
        <v>16.375</v>
      </c>
    </row>
    <row r="20302" spans="47:48">
      <c r="AU20302" s="12">
        <v>20299</v>
      </c>
      <c r="AV20302" s="29">
        <v>18.142857142857142</v>
      </c>
    </row>
    <row r="20303" spans="47:48">
      <c r="AU20303" s="12">
        <v>20300</v>
      </c>
      <c r="AV20303" s="29">
        <v>20.75</v>
      </c>
    </row>
    <row r="20304" spans="47:48">
      <c r="AU20304" s="12">
        <v>20301</v>
      </c>
      <c r="AV20304" s="29">
        <v>20.75</v>
      </c>
    </row>
    <row r="20305" spans="47:48">
      <c r="AU20305" s="12">
        <v>20302</v>
      </c>
      <c r="AV20305" s="29">
        <v>16.625</v>
      </c>
    </row>
    <row r="20306" spans="47:48">
      <c r="AU20306" s="12">
        <v>20303</v>
      </c>
      <c r="AV20306" s="29">
        <v>17.95</v>
      </c>
    </row>
    <row r="20307" spans="47:48">
      <c r="AU20307" s="12">
        <v>20304</v>
      </c>
      <c r="AV20307" s="29">
        <v>12.833333333333334</v>
      </c>
    </row>
    <row r="20308" spans="47:48">
      <c r="AU20308" s="12">
        <v>20305</v>
      </c>
      <c r="AV20308" s="29">
        <v>16</v>
      </c>
    </row>
    <row r="20309" spans="47:48">
      <c r="AU20309" s="12">
        <v>20306</v>
      </c>
      <c r="AV20309" s="29">
        <v>13.25</v>
      </c>
    </row>
    <row r="20310" spans="47:48">
      <c r="AU20310" s="12">
        <v>20307</v>
      </c>
      <c r="AV20310" s="29">
        <v>16.975000000000001</v>
      </c>
    </row>
    <row r="20311" spans="47:48">
      <c r="AU20311" s="12">
        <v>20308</v>
      </c>
      <c r="AV20311" s="29">
        <v>14.15</v>
      </c>
    </row>
    <row r="20312" spans="47:48">
      <c r="AU20312" s="12">
        <v>20309</v>
      </c>
      <c r="AV20312" s="29">
        <v>16.416666666666668</v>
      </c>
    </row>
    <row r="20313" spans="47:48">
      <c r="AU20313" s="12">
        <v>20310</v>
      </c>
      <c r="AV20313" s="29">
        <v>18.75</v>
      </c>
    </row>
    <row r="20314" spans="47:48">
      <c r="AU20314" s="12">
        <v>20311</v>
      </c>
      <c r="AV20314" s="29">
        <v>14</v>
      </c>
    </row>
    <row r="20315" spans="47:48">
      <c r="AU20315" s="12">
        <v>20312</v>
      </c>
      <c r="AV20315" s="29">
        <v>13.5</v>
      </c>
    </row>
    <row r="20316" spans="47:48">
      <c r="AU20316" s="12">
        <v>20313</v>
      </c>
      <c r="AV20316" s="29">
        <v>13.625</v>
      </c>
    </row>
    <row r="20317" spans="47:48">
      <c r="AU20317" s="12">
        <v>20314</v>
      </c>
      <c r="AV20317" s="29">
        <v>17.95</v>
      </c>
    </row>
    <row r="20318" spans="47:48">
      <c r="AU20318" s="12">
        <v>20315</v>
      </c>
      <c r="AV20318" s="29">
        <v>20.75</v>
      </c>
    </row>
    <row r="20319" spans="47:48">
      <c r="AU20319" s="12">
        <v>20316</v>
      </c>
      <c r="AV20319" s="29">
        <v>14.5</v>
      </c>
    </row>
    <row r="20320" spans="47:48">
      <c r="AU20320" s="12">
        <v>20317</v>
      </c>
      <c r="AV20320" s="29">
        <v>20.75</v>
      </c>
    </row>
    <row r="20321" spans="47:48">
      <c r="AU20321" s="12">
        <v>20318</v>
      </c>
      <c r="AV20321" s="29">
        <v>14.666666666666666</v>
      </c>
    </row>
    <row r="20322" spans="47:48">
      <c r="AU20322" s="12">
        <v>20319</v>
      </c>
      <c r="AV20322" s="29">
        <v>27</v>
      </c>
    </row>
    <row r="20323" spans="47:48">
      <c r="AU20323" s="12">
        <v>20320</v>
      </c>
      <c r="AV20323" s="29">
        <v>12.5</v>
      </c>
    </row>
    <row r="20324" spans="47:48">
      <c r="AU20324" s="12">
        <v>20321</v>
      </c>
      <c r="AV20324" s="29">
        <v>16.75</v>
      </c>
    </row>
    <row r="20325" spans="47:48">
      <c r="AU20325" s="12">
        <v>20322</v>
      </c>
      <c r="AV20325" s="29">
        <v>20.75</v>
      </c>
    </row>
    <row r="20326" spans="47:48">
      <c r="AU20326" s="12">
        <v>20323</v>
      </c>
      <c r="AV20326" s="29">
        <v>13.583333333333334</v>
      </c>
    </row>
    <row r="20327" spans="47:48">
      <c r="AU20327" s="12">
        <v>20324</v>
      </c>
      <c r="AV20327" s="29">
        <v>21.75</v>
      </c>
    </row>
    <row r="20328" spans="47:48">
      <c r="AU20328" s="12">
        <v>20325</v>
      </c>
      <c r="AV20328" s="29">
        <v>16.8125</v>
      </c>
    </row>
    <row r="20329" spans="47:48">
      <c r="AU20329" s="12">
        <v>20326</v>
      </c>
      <c r="AV20329" s="29">
        <v>15.25</v>
      </c>
    </row>
    <row r="20330" spans="47:48">
      <c r="AU20330" s="12">
        <v>20327</v>
      </c>
      <c r="AV20330" s="29">
        <v>13.5</v>
      </c>
    </row>
    <row r="20331" spans="47:48">
      <c r="AU20331" s="12">
        <v>20328</v>
      </c>
      <c r="AV20331" s="29">
        <v>20.75</v>
      </c>
    </row>
    <row r="20332" spans="47:48">
      <c r="AU20332" s="12">
        <v>20329</v>
      </c>
      <c r="AV20332" s="29">
        <v>20.75</v>
      </c>
    </row>
    <row r="20333" spans="47:48">
      <c r="AU20333" s="12">
        <v>20330</v>
      </c>
      <c r="AV20333" s="29">
        <v>12.6875</v>
      </c>
    </row>
    <row r="20334" spans="47:48">
      <c r="AU20334" s="12">
        <v>20331</v>
      </c>
      <c r="AV20334" s="29">
        <v>20.25</v>
      </c>
    </row>
    <row r="20335" spans="47:48">
      <c r="AU20335" s="12">
        <v>20332</v>
      </c>
      <c r="AV20335" s="29">
        <v>14</v>
      </c>
    </row>
    <row r="20336" spans="47:48">
      <c r="AU20336" s="12">
        <v>20333</v>
      </c>
      <c r="AV20336" s="29">
        <v>19.350000000000001</v>
      </c>
    </row>
    <row r="20337" spans="47:48">
      <c r="AU20337" s="12">
        <v>20334</v>
      </c>
      <c r="AV20337" s="29">
        <v>16.625</v>
      </c>
    </row>
    <row r="20338" spans="47:48">
      <c r="AU20338" s="12">
        <v>20335</v>
      </c>
      <c r="AV20338" s="29">
        <v>20.25</v>
      </c>
    </row>
    <row r="20339" spans="47:48">
      <c r="AU20339" s="12">
        <v>20336</v>
      </c>
      <c r="AV20339" s="29">
        <v>20.75</v>
      </c>
    </row>
    <row r="20340" spans="47:48">
      <c r="AU20340" s="12">
        <v>20337</v>
      </c>
      <c r="AV20340" s="29">
        <v>16.375</v>
      </c>
    </row>
    <row r="20341" spans="47:48">
      <c r="AU20341" s="12">
        <v>20338</v>
      </c>
      <c r="AV20341" s="29">
        <v>12</v>
      </c>
    </row>
    <row r="20342" spans="47:48">
      <c r="AU20342" s="12">
        <v>20339</v>
      </c>
      <c r="AV20342" s="29">
        <v>16.625</v>
      </c>
    </row>
    <row r="20343" spans="47:48">
      <c r="AU20343" s="12">
        <v>20340</v>
      </c>
      <c r="AV20343" s="29">
        <v>15.25</v>
      </c>
    </row>
    <row r="20344" spans="47:48">
      <c r="AU20344" s="12">
        <v>20341</v>
      </c>
      <c r="AV20344" s="29">
        <v>16.5</v>
      </c>
    </row>
    <row r="20345" spans="47:48">
      <c r="AU20345" s="12">
        <v>20342</v>
      </c>
      <c r="AV20345" s="29">
        <v>20.75</v>
      </c>
    </row>
    <row r="20346" spans="47:48">
      <c r="AU20346" s="12">
        <v>20343</v>
      </c>
      <c r="AV20346" s="29">
        <v>15.1</v>
      </c>
    </row>
    <row r="20347" spans="47:48">
      <c r="AU20347" s="12">
        <v>20344</v>
      </c>
      <c r="AV20347" s="29">
        <v>20.75</v>
      </c>
    </row>
    <row r="20348" spans="47:48">
      <c r="AU20348" s="12">
        <v>20345</v>
      </c>
      <c r="AV20348" s="29">
        <v>12</v>
      </c>
    </row>
    <row r="20349" spans="47:48">
      <c r="AU20349" s="12">
        <v>20346</v>
      </c>
      <c r="AV20349" s="29">
        <v>20.75</v>
      </c>
    </row>
    <row r="20350" spans="47:48">
      <c r="AU20350" s="12">
        <v>20347</v>
      </c>
      <c r="AV20350" s="29">
        <v>12</v>
      </c>
    </row>
    <row r="20351" spans="47:48">
      <c r="AU20351" s="12">
        <v>20348</v>
      </c>
      <c r="AV20351" s="29">
        <v>14.5</v>
      </c>
    </row>
    <row r="20352" spans="47:48">
      <c r="AU20352" s="12">
        <v>20349</v>
      </c>
      <c r="AV20352" s="29">
        <v>11.583333333333334</v>
      </c>
    </row>
    <row r="20353" spans="47:48">
      <c r="AU20353" s="12">
        <v>20350</v>
      </c>
      <c r="AV20353" s="29">
        <v>16.375</v>
      </c>
    </row>
    <row r="20354" spans="47:48">
      <c r="AU20354" s="12">
        <v>20351</v>
      </c>
      <c r="AV20354" s="29">
        <v>14.3125</v>
      </c>
    </row>
    <row r="20355" spans="47:48">
      <c r="AU20355" s="12">
        <v>20352</v>
      </c>
      <c r="AV20355" s="29">
        <v>20.75</v>
      </c>
    </row>
    <row r="20356" spans="47:48">
      <c r="AU20356" s="12">
        <v>20353</v>
      </c>
      <c r="AV20356" s="29">
        <v>14.75</v>
      </c>
    </row>
    <row r="20357" spans="47:48">
      <c r="AU20357" s="12">
        <v>20354</v>
      </c>
      <c r="AV20357" s="29">
        <v>16.359090909090909</v>
      </c>
    </row>
    <row r="20358" spans="47:48">
      <c r="AU20358" s="12">
        <v>20355</v>
      </c>
      <c r="AV20358" s="29">
        <v>12</v>
      </c>
    </row>
    <row r="20359" spans="47:48">
      <c r="AU20359" s="12">
        <v>20356</v>
      </c>
      <c r="AV20359" s="29">
        <v>16</v>
      </c>
    </row>
    <row r="20360" spans="47:48">
      <c r="AU20360" s="12">
        <v>20357</v>
      </c>
      <c r="AV20360" s="29">
        <v>12</v>
      </c>
    </row>
    <row r="20361" spans="47:48">
      <c r="AU20361" s="12">
        <v>20358</v>
      </c>
      <c r="AV20361" s="29">
        <v>15.75</v>
      </c>
    </row>
    <row r="20362" spans="47:48">
      <c r="AU20362" s="12">
        <v>20359</v>
      </c>
      <c r="AV20362" s="29">
        <v>15.1</v>
      </c>
    </row>
    <row r="20363" spans="47:48">
      <c r="AU20363" s="12">
        <v>20360</v>
      </c>
      <c r="AV20363" s="29">
        <v>14.25</v>
      </c>
    </row>
    <row r="20364" spans="47:48">
      <c r="AU20364" s="12">
        <v>20361</v>
      </c>
      <c r="AV20364" s="29">
        <v>20.5</v>
      </c>
    </row>
    <row r="20365" spans="47:48">
      <c r="AU20365" s="12">
        <v>20362</v>
      </c>
      <c r="AV20365" s="29">
        <v>16.333333333333332</v>
      </c>
    </row>
    <row r="20366" spans="47:48">
      <c r="AU20366" s="12">
        <v>20363</v>
      </c>
      <c r="AV20366" s="29">
        <v>16.5</v>
      </c>
    </row>
    <row r="20367" spans="47:48">
      <c r="AU20367" s="12">
        <v>20364</v>
      </c>
      <c r="AV20367" s="29">
        <v>13</v>
      </c>
    </row>
    <row r="20368" spans="47:48">
      <c r="AU20368" s="12">
        <v>20365</v>
      </c>
      <c r="AV20368" s="29">
        <v>20.5</v>
      </c>
    </row>
    <row r="20369" spans="47:48">
      <c r="AU20369" s="12">
        <v>20366</v>
      </c>
      <c r="AV20369" s="29">
        <v>20.75</v>
      </c>
    </row>
    <row r="20370" spans="47:48">
      <c r="AU20370" s="12">
        <v>20367</v>
      </c>
      <c r="AV20370" s="29">
        <v>16</v>
      </c>
    </row>
    <row r="20371" spans="47:48">
      <c r="AU20371" s="12">
        <v>20368</v>
      </c>
      <c r="AV20371" s="29">
        <v>16.375</v>
      </c>
    </row>
    <row r="20372" spans="47:48">
      <c r="AU20372" s="12">
        <v>20369</v>
      </c>
      <c r="AV20372" s="29">
        <v>16.375</v>
      </c>
    </row>
    <row r="20373" spans="47:48">
      <c r="AU20373" s="12">
        <v>20370</v>
      </c>
      <c r="AV20373" s="29">
        <v>17.916666666666668</v>
      </c>
    </row>
    <row r="20374" spans="47:48">
      <c r="AU20374" s="12">
        <v>20371</v>
      </c>
      <c r="AV20374" s="29">
        <v>11.875</v>
      </c>
    </row>
    <row r="20375" spans="47:48">
      <c r="AU20375" s="12">
        <v>20372</v>
      </c>
      <c r="AV20375" s="29">
        <v>14.166666666666666</v>
      </c>
    </row>
    <row r="20376" spans="47:48">
      <c r="AU20376" s="12">
        <v>20373</v>
      </c>
      <c r="AV20376" s="29">
        <v>16.625</v>
      </c>
    </row>
    <row r="20377" spans="47:48">
      <c r="AU20377" s="12">
        <v>20374</v>
      </c>
      <c r="AV20377" s="29">
        <v>16.5</v>
      </c>
    </row>
    <row r="20378" spans="47:48">
      <c r="AU20378" s="12">
        <v>20375</v>
      </c>
      <c r="AV20378" s="29">
        <v>11.125</v>
      </c>
    </row>
    <row r="20379" spans="47:48">
      <c r="AU20379" s="12">
        <v>20376</v>
      </c>
      <c r="AV20379" s="29">
        <v>14.4375</v>
      </c>
    </row>
    <row r="20380" spans="47:48">
      <c r="AU20380" s="12">
        <v>20377</v>
      </c>
      <c r="AV20380" s="29">
        <v>11</v>
      </c>
    </row>
    <row r="20381" spans="47:48">
      <c r="AU20381" s="12">
        <v>20378</v>
      </c>
      <c r="AV20381" s="29">
        <v>14.25</v>
      </c>
    </row>
    <row r="20382" spans="47:48">
      <c r="AU20382" s="12">
        <v>20379</v>
      </c>
      <c r="AV20382" s="29">
        <v>10.875</v>
      </c>
    </row>
    <row r="20383" spans="47:48">
      <c r="AU20383" s="12">
        <v>20380</v>
      </c>
      <c r="AV20383" s="29">
        <v>12.5625</v>
      </c>
    </row>
    <row r="20384" spans="47:48">
      <c r="AU20384" s="12">
        <v>20381</v>
      </c>
      <c r="AV20384" s="29">
        <v>12.75</v>
      </c>
    </row>
    <row r="20385" spans="47:48">
      <c r="AU20385" s="12">
        <v>20382</v>
      </c>
      <c r="AV20385" s="29">
        <v>17.25</v>
      </c>
    </row>
    <row r="20386" spans="47:48">
      <c r="AU20386" s="12">
        <v>20383</v>
      </c>
      <c r="AV20386" s="29">
        <v>13.666666666666666</v>
      </c>
    </row>
    <row r="20387" spans="47:48">
      <c r="AU20387" s="12">
        <v>20384</v>
      </c>
      <c r="AV20387" s="29">
        <v>18.5</v>
      </c>
    </row>
    <row r="20388" spans="47:48">
      <c r="AU20388" s="12">
        <v>20385</v>
      </c>
      <c r="AV20388" s="29">
        <v>19.625</v>
      </c>
    </row>
    <row r="20389" spans="47:48">
      <c r="AU20389" s="12">
        <v>20386</v>
      </c>
      <c r="AV20389" s="29">
        <v>18</v>
      </c>
    </row>
    <row r="20390" spans="47:48">
      <c r="AU20390" s="12">
        <v>20387</v>
      </c>
      <c r="AV20390" s="29">
        <v>17.5</v>
      </c>
    </row>
    <row r="20391" spans="47:48">
      <c r="AU20391" s="12">
        <v>20388</v>
      </c>
      <c r="AV20391" s="29">
        <v>16</v>
      </c>
    </row>
    <row r="20392" spans="47:48">
      <c r="AU20392" s="12">
        <v>20389</v>
      </c>
      <c r="AV20392" s="29">
        <v>18.75</v>
      </c>
    </row>
    <row r="20393" spans="47:48">
      <c r="AU20393" s="12">
        <v>20390</v>
      </c>
      <c r="AV20393" s="29">
        <v>17.5</v>
      </c>
    </row>
    <row r="20394" spans="47:48">
      <c r="AU20394" s="12">
        <v>20391</v>
      </c>
      <c r="AV20394" s="29">
        <v>20.75</v>
      </c>
    </row>
    <row r="20395" spans="47:48">
      <c r="AU20395" s="12">
        <v>20392</v>
      </c>
      <c r="AV20395" s="29">
        <v>16.5</v>
      </c>
    </row>
    <row r="20396" spans="47:48">
      <c r="AU20396" s="12">
        <v>20393</v>
      </c>
      <c r="AV20396" s="29">
        <v>12</v>
      </c>
    </row>
    <row r="20397" spans="47:48">
      <c r="AU20397" s="12">
        <v>20394</v>
      </c>
      <c r="AV20397" s="29">
        <v>14.25</v>
      </c>
    </row>
    <row r="20398" spans="47:48">
      <c r="AU20398" s="12">
        <v>20395</v>
      </c>
      <c r="AV20398" s="29">
        <v>24.5</v>
      </c>
    </row>
    <row r="20399" spans="47:48">
      <c r="AU20399" s="12">
        <v>20396</v>
      </c>
      <c r="AV20399" s="29">
        <v>16.75</v>
      </c>
    </row>
    <row r="20400" spans="47:48">
      <c r="AU20400" s="12">
        <v>20397</v>
      </c>
      <c r="AV20400" s="29">
        <v>15.875</v>
      </c>
    </row>
    <row r="20401" spans="47:48">
      <c r="AU20401" s="12">
        <v>20398</v>
      </c>
      <c r="AV20401" s="29">
        <v>16.75</v>
      </c>
    </row>
    <row r="20402" spans="47:48">
      <c r="AU20402" s="12">
        <v>20399</v>
      </c>
      <c r="AV20402" s="29">
        <v>16.625</v>
      </c>
    </row>
    <row r="20403" spans="47:48">
      <c r="AU20403" s="12">
        <v>20400</v>
      </c>
      <c r="AV20403" s="29">
        <v>22.083333333333332</v>
      </c>
    </row>
    <row r="20404" spans="47:48">
      <c r="AU20404" s="12">
        <v>20401</v>
      </c>
      <c r="AV20404" s="29">
        <v>19.216666666666665</v>
      </c>
    </row>
    <row r="20405" spans="47:48">
      <c r="AU20405" s="12">
        <v>20402</v>
      </c>
      <c r="AV20405" s="29">
        <v>16</v>
      </c>
    </row>
    <row r="20406" spans="47:48">
      <c r="AU20406" s="12">
        <v>20403</v>
      </c>
      <c r="AV20406" s="29">
        <v>18.5</v>
      </c>
    </row>
    <row r="20407" spans="47:48">
      <c r="AU20407" s="12">
        <v>20404</v>
      </c>
      <c r="AV20407" s="29">
        <v>12.25</v>
      </c>
    </row>
    <row r="20408" spans="47:48">
      <c r="AU20408" s="12">
        <v>20405</v>
      </c>
      <c r="AV20408" s="29">
        <v>19.414999999999999</v>
      </c>
    </row>
    <row r="20409" spans="47:48">
      <c r="AU20409" s="12">
        <v>20406</v>
      </c>
      <c r="AV20409" s="29">
        <v>20.75</v>
      </c>
    </row>
    <row r="20410" spans="47:48">
      <c r="AU20410" s="12">
        <v>20407</v>
      </c>
      <c r="AV20410" s="29">
        <v>18.6875</v>
      </c>
    </row>
    <row r="20411" spans="47:48">
      <c r="AU20411" s="12">
        <v>20408</v>
      </c>
      <c r="AV20411" s="29">
        <v>16.5</v>
      </c>
    </row>
    <row r="20412" spans="47:48">
      <c r="AU20412" s="12">
        <v>20409</v>
      </c>
      <c r="AV20412" s="29">
        <v>24.5</v>
      </c>
    </row>
    <row r="20413" spans="47:48">
      <c r="AU20413" s="12">
        <v>20410</v>
      </c>
      <c r="AV20413" s="29">
        <v>16</v>
      </c>
    </row>
    <row r="20414" spans="47:48">
      <c r="AU20414" s="12">
        <v>20411</v>
      </c>
      <c r="AV20414" s="29">
        <v>14.916666666666666</v>
      </c>
    </row>
    <row r="20415" spans="47:48">
      <c r="AU20415" s="12">
        <v>20412</v>
      </c>
      <c r="AV20415" s="29">
        <v>18.5625</v>
      </c>
    </row>
    <row r="20416" spans="47:48">
      <c r="AU20416" s="12">
        <v>20413</v>
      </c>
      <c r="AV20416" s="29">
        <v>13.05</v>
      </c>
    </row>
    <row r="20417" spans="47:48">
      <c r="AU20417" s="12">
        <v>20414</v>
      </c>
      <c r="AV20417" s="29">
        <v>16</v>
      </c>
    </row>
    <row r="20418" spans="47:48">
      <c r="AU20418" s="12">
        <v>20415</v>
      </c>
      <c r="AV20418" s="29">
        <v>16.1875</v>
      </c>
    </row>
    <row r="20419" spans="47:48">
      <c r="AU20419" s="12">
        <v>20416</v>
      </c>
      <c r="AV20419" s="29">
        <v>18.75</v>
      </c>
    </row>
    <row r="20420" spans="47:48">
      <c r="AU20420" s="12">
        <v>20417</v>
      </c>
      <c r="AV20420" s="29">
        <v>16.25</v>
      </c>
    </row>
    <row r="20421" spans="47:48">
      <c r="AU20421" s="12">
        <v>20418</v>
      </c>
      <c r="AV20421" s="29">
        <v>22.166666666666668</v>
      </c>
    </row>
    <row r="20422" spans="47:48">
      <c r="AU20422" s="12">
        <v>20419</v>
      </c>
      <c r="AV20422" s="29">
        <v>18.375</v>
      </c>
    </row>
    <row r="20423" spans="47:48">
      <c r="AU20423" s="12">
        <v>20420</v>
      </c>
      <c r="AV20423" s="29">
        <v>20.75</v>
      </c>
    </row>
    <row r="20424" spans="47:48">
      <c r="AU20424" s="12">
        <v>20421</v>
      </c>
      <c r="AV20424" s="29">
        <v>18.5</v>
      </c>
    </row>
    <row r="20425" spans="47:48">
      <c r="AU20425" s="12">
        <v>20422</v>
      </c>
      <c r="AV20425" s="29">
        <v>12.5</v>
      </c>
    </row>
    <row r="20426" spans="47:48">
      <c r="AU20426" s="12">
        <v>20423</v>
      </c>
      <c r="AV20426" s="29">
        <v>16.5</v>
      </c>
    </row>
    <row r="20427" spans="47:48">
      <c r="AU20427" s="12">
        <v>20424</v>
      </c>
      <c r="AV20427" s="29">
        <v>18.5</v>
      </c>
    </row>
    <row r="20428" spans="47:48">
      <c r="AU20428" s="12">
        <v>20425</v>
      </c>
      <c r="AV20428" s="29">
        <v>16.166666666666668</v>
      </c>
    </row>
    <row r="20429" spans="47:48">
      <c r="AU20429" s="12">
        <v>20426</v>
      </c>
      <c r="AV20429" s="29">
        <v>19.083333333333332</v>
      </c>
    </row>
    <row r="20430" spans="47:48">
      <c r="AU20430" s="12">
        <v>20427</v>
      </c>
      <c r="AV20430" s="29">
        <v>12.75</v>
      </c>
    </row>
    <row r="20431" spans="47:48">
      <c r="AU20431" s="12">
        <v>20428</v>
      </c>
      <c r="AV20431" s="29">
        <v>20.5</v>
      </c>
    </row>
    <row r="20432" spans="47:48">
      <c r="AU20432" s="12">
        <v>20429</v>
      </c>
      <c r="AV20432" s="29">
        <v>22.2</v>
      </c>
    </row>
    <row r="20433" spans="47:48">
      <c r="AU20433" s="12">
        <v>20430</v>
      </c>
      <c r="AV20433" s="29">
        <v>16.375</v>
      </c>
    </row>
    <row r="20434" spans="47:48">
      <c r="AU20434" s="12">
        <v>20431</v>
      </c>
      <c r="AV20434" s="29">
        <v>16.75</v>
      </c>
    </row>
    <row r="20435" spans="47:48">
      <c r="AU20435" s="12">
        <v>20432</v>
      </c>
      <c r="AV20435" s="29">
        <v>14.25</v>
      </c>
    </row>
    <row r="20436" spans="47:48">
      <c r="AU20436" s="12">
        <v>20433</v>
      </c>
      <c r="AV20436" s="29">
        <v>15.375</v>
      </c>
    </row>
    <row r="20437" spans="47:48">
      <c r="AU20437" s="12">
        <v>20434</v>
      </c>
      <c r="AV20437" s="29">
        <v>17.4375</v>
      </c>
    </row>
    <row r="20438" spans="47:48">
      <c r="AU20438" s="12">
        <v>20435</v>
      </c>
      <c r="AV20438" s="29">
        <v>18.375</v>
      </c>
    </row>
    <row r="20439" spans="47:48">
      <c r="AU20439" s="12">
        <v>20436</v>
      </c>
      <c r="AV20439" s="29">
        <v>20.75</v>
      </c>
    </row>
    <row r="20440" spans="47:48">
      <c r="AU20440" s="12">
        <v>20437</v>
      </c>
      <c r="AV20440" s="29">
        <v>18.625</v>
      </c>
    </row>
    <row r="20441" spans="47:48">
      <c r="AU20441" s="12">
        <v>20438</v>
      </c>
      <c r="AV20441" s="29">
        <v>14.25</v>
      </c>
    </row>
    <row r="20442" spans="47:48">
      <c r="AU20442" s="12">
        <v>20439</v>
      </c>
      <c r="AV20442" s="29">
        <v>16.1875</v>
      </c>
    </row>
    <row r="20443" spans="47:48">
      <c r="AU20443" s="12">
        <v>20440</v>
      </c>
      <c r="AV20443" s="29">
        <v>24.833333333333332</v>
      </c>
    </row>
    <row r="20444" spans="47:48">
      <c r="AU20444" s="12">
        <v>20441</v>
      </c>
      <c r="AV20444" s="29">
        <v>12</v>
      </c>
    </row>
    <row r="20445" spans="47:48">
      <c r="AU20445" s="12">
        <v>20442</v>
      </c>
      <c r="AV20445" s="29">
        <v>18.75</v>
      </c>
    </row>
    <row r="20446" spans="47:48">
      <c r="AU20446" s="12">
        <v>20443</v>
      </c>
      <c r="AV20446" s="29">
        <v>14.125</v>
      </c>
    </row>
    <row r="20447" spans="47:48">
      <c r="AU20447" s="12">
        <v>20444</v>
      </c>
      <c r="AV20447" s="29">
        <v>14.25</v>
      </c>
    </row>
    <row r="20448" spans="47:48">
      <c r="AU20448" s="12">
        <v>20445</v>
      </c>
      <c r="AV20448" s="29">
        <v>16</v>
      </c>
    </row>
    <row r="20449" spans="47:48">
      <c r="AU20449" s="12">
        <v>20446</v>
      </c>
      <c r="AV20449" s="29">
        <v>16.166666666666668</v>
      </c>
    </row>
    <row r="20450" spans="47:48">
      <c r="AU20450" s="12">
        <v>20447</v>
      </c>
      <c r="AV20450" s="29">
        <v>18.083333333333332</v>
      </c>
    </row>
    <row r="20451" spans="47:48">
      <c r="AU20451" s="12">
        <v>20448</v>
      </c>
      <c r="AV20451" s="29">
        <v>16.25</v>
      </c>
    </row>
    <row r="20452" spans="47:48">
      <c r="AU20452" s="12">
        <v>20449</v>
      </c>
      <c r="AV20452" s="29">
        <v>16.733333333333334</v>
      </c>
    </row>
    <row r="20453" spans="47:48">
      <c r="AU20453" s="12">
        <v>20450</v>
      </c>
      <c r="AV20453" s="29">
        <v>16.75</v>
      </c>
    </row>
    <row r="20454" spans="47:48">
      <c r="AU20454" s="12">
        <v>20451</v>
      </c>
      <c r="AV20454" s="29">
        <v>18.75</v>
      </c>
    </row>
    <row r="20455" spans="47:48">
      <c r="AU20455" s="12">
        <v>20452</v>
      </c>
      <c r="AV20455" s="29">
        <v>12.25</v>
      </c>
    </row>
    <row r="20456" spans="47:48">
      <c r="AU20456" s="12">
        <v>20453</v>
      </c>
      <c r="AV20456" s="29">
        <v>12.75</v>
      </c>
    </row>
    <row r="20457" spans="47:48">
      <c r="AU20457" s="12">
        <v>20454</v>
      </c>
      <c r="AV20457" s="29">
        <v>12.75</v>
      </c>
    </row>
    <row r="20458" spans="47:48">
      <c r="AU20458" s="12">
        <v>20455</v>
      </c>
      <c r="AV20458" s="29">
        <v>20.75</v>
      </c>
    </row>
    <row r="20459" spans="47:48">
      <c r="AU20459" s="12">
        <v>20456</v>
      </c>
      <c r="AV20459" s="29">
        <v>20.25</v>
      </c>
    </row>
    <row r="20460" spans="47:48">
      <c r="AU20460" s="12">
        <v>20457</v>
      </c>
      <c r="AV20460" s="29">
        <v>20.75</v>
      </c>
    </row>
    <row r="20461" spans="47:48">
      <c r="AU20461" s="12">
        <v>20458</v>
      </c>
      <c r="AV20461" s="29">
        <v>15.84</v>
      </c>
    </row>
    <row r="20462" spans="47:48">
      <c r="AU20462" s="12">
        <v>20459</v>
      </c>
      <c r="AV20462" s="29">
        <v>17.5625</v>
      </c>
    </row>
    <row r="20463" spans="47:48">
      <c r="AU20463" s="12">
        <v>20460</v>
      </c>
      <c r="AV20463" s="29">
        <v>17.05</v>
      </c>
    </row>
    <row r="20464" spans="47:48">
      <c r="AU20464" s="12">
        <v>20461</v>
      </c>
      <c r="AV20464" s="29">
        <v>14.975</v>
      </c>
    </row>
    <row r="20465" spans="47:48">
      <c r="AU20465" s="12">
        <v>20462</v>
      </c>
      <c r="AV20465" s="29">
        <v>20.75</v>
      </c>
    </row>
    <row r="20466" spans="47:48">
      <c r="AU20466" s="12">
        <v>20463</v>
      </c>
      <c r="AV20466" s="29">
        <v>16.384999999999998</v>
      </c>
    </row>
    <row r="20467" spans="47:48">
      <c r="AU20467" s="12">
        <v>20464</v>
      </c>
      <c r="AV20467" s="29">
        <v>18.083333333333332</v>
      </c>
    </row>
    <row r="20468" spans="47:48">
      <c r="AU20468" s="12">
        <v>20465</v>
      </c>
      <c r="AV20468" s="29">
        <v>20.5</v>
      </c>
    </row>
    <row r="20469" spans="47:48">
      <c r="AU20469" s="12">
        <v>20466</v>
      </c>
      <c r="AV20469" s="29">
        <v>16</v>
      </c>
    </row>
    <row r="20470" spans="47:48">
      <c r="AU20470" s="12">
        <v>20467</v>
      </c>
      <c r="AV20470" s="29">
        <v>15.563636363636363</v>
      </c>
    </row>
    <row r="20471" spans="47:48">
      <c r="AU20471" s="12">
        <v>20468</v>
      </c>
      <c r="AV20471" s="29">
        <v>12.75</v>
      </c>
    </row>
    <row r="20472" spans="47:48">
      <c r="AU20472" s="12">
        <v>20469</v>
      </c>
      <c r="AV20472" s="29">
        <v>12.25</v>
      </c>
    </row>
    <row r="20473" spans="47:48">
      <c r="AU20473" s="12">
        <v>20470</v>
      </c>
      <c r="AV20473" s="29">
        <v>20.75</v>
      </c>
    </row>
    <row r="20474" spans="47:48">
      <c r="AU20474" s="12">
        <v>20471</v>
      </c>
      <c r="AV20474" s="29">
        <v>12.75</v>
      </c>
    </row>
    <row r="20475" spans="47:48">
      <c r="AU20475" s="12">
        <v>20472</v>
      </c>
      <c r="AV20475" s="29">
        <v>12</v>
      </c>
    </row>
    <row r="20476" spans="47:48">
      <c r="AU20476" s="12">
        <v>20473</v>
      </c>
      <c r="AV20476" s="29">
        <v>16.862500000000001</v>
      </c>
    </row>
    <row r="20477" spans="47:48">
      <c r="AU20477" s="12">
        <v>20474</v>
      </c>
      <c r="AV20477" s="29">
        <v>13.5</v>
      </c>
    </row>
    <row r="20478" spans="47:48">
      <c r="AU20478" s="12">
        <v>20475</v>
      </c>
      <c r="AV20478" s="29">
        <v>16.5</v>
      </c>
    </row>
    <row r="20479" spans="47:48">
      <c r="AU20479" s="12">
        <v>20476</v>
      </c>
      <c r="AV20479" s="29">
        <v>14.125</v>
      </c>
    </row>
    <row r="20480" spans="47:48">
      <c r="AU20480" s="12">
        <v>20477</v>
      </c>
      <c r="AV20480" s="29">
        <v>15.875</v>
      </c>
    </row>
    <row r="20481" spans="47:48">
      <c r="AU20481" s="12">
        <v>20478</v>
      </c>
      <c r="AV20481" s="29">
        <v>18.0625</v>
      </c>
    </row>
    <row r="20482" spans="47:48">
      <c r="AU20482" s="12">
        <v>20479</v>
      </c>
      <c r="AV20482" s="29">
        <v>16</v>
      </c>
    </row>
    <row r="20483" spans="47:48">
      <c r="AU20483" s="12">
        <v>20480</v>
      </c>
      <c r="AV20483" s="29">
        <v>13.25</v>
      </c>
    </row>
    <row r="20484" spans="47:48">
      <c r="AU20484" s="12">
        <v>20481</v>
      </c>
      <c r="AV20484" s="29">
        <v>16.75</v>
      </c>
    </row>
    <row r="20485" spans="47:48">
      <c r="AU20485" s="12">
        <v>20482</v>
      </c>
      <c r="AV20485" s="29">
        <v>14</v>
      </c>
    </row>
    <row r="20486" spans="47:48">
      <c r="AU20486" s="12">
        <v>20483</v>
      </c>
      <c r="AV20486" s="29">
        <v>19.416666666666668</v>
      </c>
    </row>
    <row r="20487" spans="47:48">
      <c r="AU20487" s="12">
        <v>20484</v>
      </c>
      <c r="AV20487" s="29">
        <v>18.083333333333332</v>
      </c>
    </row>
    <row r="20488" spans="47:48">
      <c r="AU20488" s="12">
        <v>20485</v>
      </c>
      <c r="AV20488" s="29">
        <v>16.666666666666668</v>
      </c>
    </row>
    <row r="20489" spans="47:48">
      <c r="AU20489" s="12">
        <v>20486</v>
      </c>
      <c r="AV20489" s="29">
        <v>25.5</v>
      </c>
    </row>
    <row r="20490" spans="47:48">
      <c r="AU20490" s="12">
        <v>20487</v>
      </c>
      <c r="AV20490" s="29">
        <v>19.375</v>
      </c>
    </row>
    <row r="20491" spans="47:48">
      <c r="AU20491" s="12">
        <v>20488</v>
      </c>
      <c r="AV20491" s="29">
        <v>20.5</v>
      </c>
    </row>
    <row r="20492" spans="47:48">
      <c r="AU20492" s="12">
        <v>20489</v>
      </c>
      <c r="AV20492" s="29">
        <v>14</v>
      </c>
    </row>
    <row r="20493" spans="47:48">
      <c r="AU20493" s="12">
        <v>20490</v>
      </c>
      <c r="AV20493" s="29">
        <v>12.25</v>
      </c>
    </row>
    <row r="20494" spans="47:48">
      <c r="AU20494" s="12">
        <v>20491</v>
      </c>
      <c r="AV20494" s="29">
        <v>18.5</v>
      </c>
    </row>
    <row r="20495" spans="47:48">
      <c r="AU20495" s="12">
        <v>20492</v>
      </c>
      <c r="AV20495" s="29">
        <v>9.75</v>
      </c>
    </row>
    <row r="20496" spans="47:48">
      <c r="AU20496" s="12">
        <v>20493</v>
      </c>
      <c r="AV20496" s="29">
        <v>16.5</v>
      </c>
    </row>
    <row r="20497" spans="47:48">
      <c r="AU20497" s="12">
        <v>20494</v>
      </c>
      <c r="AV20497" s="29">
        <v>16.375</v>
      </c>
    </row>
    <row r="20498" spans="47:48">
      <c r="AU20498" s="12">
        <v>20495</v>
      </c>
      <c r="AV20498" s="29">
        <v>16.375</v>
      </c>
    </row>
    <row r="20499" spans="47:48">
      <c r="AU20499" s="12">
        <v>20496</v>
      </c>
      <c r="AV20499" s="29">
        <v>14.5</v>
      </c>
    </row>
    <row r="20500" spans="47:48">
      <c r="AU20500" s="12">
        <v>20497</v>
      </c>
      <c r="AV20500" s="29">
        <v>14.625</v>
      </c>
    </row>
    <row r="20501" spans="47:48">
      <c r="AU20501" s="12">
        <v>20498</v>
      </c>
      <c r="AV20501" s="29">
        <v>19.333333333333332</v>
      </c>
    </row>
    <row r="20502" spans="47:48">
      <c r="AU20502" s="12">
        <v>20499</v>
      </c>
      <c r="AV20502" s="29">
        <v>17.625</v>
      </c>
    </row>
    <row r="20503" spans="47:48">
      <c r="AU20503" s="12">
        <v>20500</v>
      </c>
      <c r="AV20503" s="29">
        <v>12.75</v>
      </c>
    </row>
    <row r="20504" spans="47:48">
      <c r="AU20504" s="12">
        <v>20501</v>
      </c>
      <c r="AV20504" s="29">
        <v>13.85</v>
      </c>
    </row>
    <row r="20505" spans="47:48">
      <c r="AU20505" s="12">
        <v>20502</v>
      </c>
      <c r="AV20505" s="29">
        <v>20.625</v>
      </c>
    </row>
    <row r="20506" spans="47:48">
      <c r="AU20506" s="12">
        <v>20503</v>
      </c>
      <c r="AV20506" s="29">
        <v>20.5</v>
      </c>
    </row>
    <row r="20507" spans="47:48">
      <c r="AU20507" s="12">
        <v>20504</v>
      </c>
      <c r="AV20507" s="29">
        <v>19.166666666666668</v>
      </c>
    </row>
    <row r="20508" spans="47:48">
      <c r="AU20508" s="12">
        <v>20505</v>
      </c>
      <c r="AV20508" s="29">
        <v>16.875</v>
      </c>
    </row>
    <row r="20509" spans="47:48">
      <c r="AU20509" s="12">
        <v>20506</v>
      </c>
      <c r="AV20509" s="29">
        <v>16.75</v>
      </c>
    </row>
    <row r="20510" spans="47:48">
      <c r="AU20510" s="12">
        <v>20507</v>
      </c>
      <c r="AV20510" s="29">
        <v>12</v>
      </c>
    </row>
    <row r="20511" spans="47:48">
      <c r="AU20511" s="12">
        <v>20508</v>
      </c>
      <c r="AV20511" s="29">
        <v>15.166666666666666</v>
      </c>
    </row>
    <row r="20512" spans="47:48">
      <c r="AU20512" s="12">
        <v>20509</v>
      </c>
      <c r="AV20512" s="29">
        <v>20.625</v>
      </c>
    </row>
    <row r="20513" spans="47:48">
      <c r="AU20513" s="12">
        <v>20510</v>
      </c>
      <c r="AV20513" s="29">
        <v>17.0625</v>
      </c>
    </row>
    <row r="20514" spans="47:48">
      <c r="AU20514" s="12">
        <v>20511</v>
      </c>
      <c r="AV20514" s="29">
        <v>17.541666666666668</v>
      </c>
    </row>
    <row r="20515" spans="47:48">
      <c r="AU20515" s="12">
        <v>20512</v>
      </c>
      <c r="AV20515" s="29">
        <v>16.25</v>
      </c>
    </row>
    <row r="20516" spans="47:48">
      <c r="AU20516" s="12">
        <v>20513</v>
      </c>
      <c r="AV20516" s="29">
        <v>14.799999999999999</v>
      </c>
    </row>
    <row r="20517" spans="47:48">
      <c r="AU20517" s="12">
        <v>20514</v>
      </c>
      <c r="AV20517" s="29">
        <v>34.024999999999999</v>
      </c>
    </row>
    <row r="20518" spans="47:48">
      <c r="AU20518" s="12">
        <v>20515</v>
      </c>
      <c r="AV20518" s="29">
        <v>16.75</v>
      </c>
    </row>
    <row r="20519" spans="47:48">
      <c r="AU20519" s="12">
        <v>20516</v>
      </c>
      <c r="AV20519" s="29">
        <v>17.95</v>
      </c>
    </row>
    <row r="20520" spans="47:48">
      <c r="AU20520" s="12">
        <v>20517</v>
      </c>
      <c r="AV20520" s="29">
        <v>16</v>
      </c>
    </row>
    <row r="20521" spans="47:48">
      <c r="AU20521" s="12">
        <v>20518</v>
      </c>
      <c r="AV20521" s="29">
        <v>13.892857142857142</v>
      </c>
    </row>
    <row r="20522" spans="47:48">
      <c r="AU20522" s="12">
        <v>20519</v>
      </c>
      <c r="AV20522" s="29">
        <v>16.5</v>
      </c>
    </row>
    <row r="20523" spans="47:48">
      <c r="AU20523" s="12">
        <v>20520</v>
      </c>
      <c r="AV20523" s="29">
        <v>16</v>
      </c>
    </row>
    <row r="20524" spans="47:48">
      <c r="AU20524" s="12">
        <v>20521</v>
      </c>
      <c r="AV20524" s="29">
        <v>20.75</v>
      </c>
    </row>
    <row r="20525" spans="47:48">
      <c r="AU20525" s="12">
        <v>20522</v>
      </c>
      <c r="AV20525" s="29">
        <v>20.25</v>
      </c>
    </row>
    <row r="20526" spans="47:48">
      <c r="AU20526" s="12">
        <v>20523</v>
      </c>
      <c r="AV20526" s="29">
        <v>19.166666666666668</v>
      </c>
    </row>
    <row r="20527" spans="47:48">
      <c r="AU20527" s="12">
        <v>20524</v>
      </c>
      <c r="AV20527" s="29">
        <v>18.365384615384617</v>
      </c>
    </row>
    <row r="20528" spans="47:48">
      <c r="AU20528" s="12">
        <v>20525</v>
      </c>
      <c r="AV20528" s="29">
        <v>20.75</v>
      </c>
    </row>
    <row r="20529" spans="47:48">
      <c r="AU20529" s="12">
        <v>20526</v>
      </c>
      <c r="AV20529" s="29">
        <v>12.625</v>
      </c>
    </row>
    <row r="20530" spans="47:48">
      <c r="AU20530" s="12">
        <v>20527</v>
      </c>
      <c r="AV20530" s="29">
        <v>9.75</v>
      </c>
    </row>
    <row r="20531" spans="47:48">
      <c r="AU20531" s="12">
        <v>20528</v>
      </c>
      <c r="AV20531" s="29">
        <v>14.75</v>
      </c>
    </row>
    <row r="20532" spans="47:48">
      <c r="AU20532" s="12">
        <v>20529</v>
      </c>
      <c r="AV20532" s="29">
        <v>20.75</v>
      </c>
    </row>
    <row r="20533" spans="47:48">
      <c r="AU20533" s="12">
        <v>20530</v>
      </c>
      <c r="AV20533" s="29">
        <v>15</v>
      </c>
    </row>
    <row r="20534" spans="47:48">
      <c r="AU20534" s="12">
        <v>20531</v>
      </c>
      <c r="AV20534" s="29">
        <v>12</v>
      </c>
    </row>
    <row r="20535" spans="47:48">
      <c r="AU20535" s="12">
        <v>20532</v>
      </c>
      <c r="AV20535" s="29">
        <v>13.625</v>
      </c>
    </row>
    <row r="20536" spans="47:48">
      <c r="AU20536" s="12">
        <v>20533</v>
      </c>
      <c r="AV20536" s="29">
        <v>16</v>
      </c>
    </row>
    <row r="20537" spans="47:48">
      <c r="AU20537" s="12">
        <v>20534</v>
      </c>
      <c r="AV20537" s="29">
        <v>14.25</v>
      </c>
    </row>
    <row r="20538" spans="47:48">
      <c r="AU20538" s="12">
        <v>20535</v>
      </c>
      <c r="AV20538" s="29">
        <v>15.375</v>
      </c>
    </row>
    <row r="20539" spans="47:48">
      <c r="AU20539" s="12">
        <v>20536</v>
      </c>
      <c r="AV20539" s="29">
        <v>19.625</v>
      </c>
    </row>
    <row r="20540" spans="47:48">
      <c r="AU20540" s="12">
        <v>20537</v>
      </c>
      <c r="AV20540" s="29">
        <v>15.666666666666666</v>
      </c>
    </row>
    <row r="20541" spans="47:48">
      <c r="AU20541" s="12">
        <v>20538</v>
      </c>
      <c r="AV20541" s="29">
        <v>12</v>
      </c>
    </row>
    <row r="20542" spans="47:48">
      <c r="AU20542" s="12">
        <v>20539</v>
      </c>
      <c r="AV20542" s="29">
        <v>16.375</v>
      </c>
    </row>
    <row r="20543" spans="47:48">
      <c r="AU20543" s="12">
        <v>20540</v>
      </c>
      <c r="AV20543" s="29">
        <v>15.112500000000001</v>
      </c>
    </row>
    <row r="20544" spans="47:48">
      <c r="AU20544" s="12">
        <v>20541</v>
      </c>
      <c r="AV20544" s="29">
        <v>17.25</v>
      </c>
    </row>
    <row r="20545" spans="47:48">
      <c r="AU20545" s="12">
        <v>20542</v>
      </c>
      <c r="AV20545" s="29">
        <v>15.166666666666666</v>
      </c>
    </row>
    <row r="20546" spans="47:48">
      <c r="AU20546" s="12">
        <v>20543</v>
      </c>
      <c r="AV20546" s="29">
        <v>26.583333333333332</v>
      </c>
    </row>
    <row r="20547" spans="47:48">
      <c r="AU20547" s="12">
        <v>20544</v>
      </c>
      <c r="AV20547" s="29">
        <v>16</v>
      </c>
    </row>
    <row r="20548" spans="47:48">
      <c r="AU20548" s="12">
        <v>20545</v>
      </c>
      <c r="AV20548" s="29">
        <v>20.75</v>
      </c>
    </row>
    <row r="20549" spans="47:48">
      <c r="AU20549" s="12">
        <v>20546</v>
      </c>
      <c r="AV20549" s="29">
        <v>16.625</v>
      </c>
    </row>
    <row r="20550" spans="47:48">
      <c r="AU20550" s="12">
        <v>20547</v>
      </c>
      <c r="AV20550" s="29">
        <v>16.975000000000001</v>
      </c>
    </row>
    <row r="20551" spans="47:48">
      <c r="AU20551" s="12">
        <v>20548</v>
      </c>
      <c r="AV20551" s="29">
        <v>17.725000000000001</v>
      </c>
    </row>
    <row r="20552" spans="47:48">
      <c r="AU20552" s="12">
        <v>20549</v>
      </c>
      <c r="AV20552" s="29">
        <v>12.25</v>
      </c>
    </row>
    <row r="20553" spans="47:48">
      <c r="AU20553" s="12">
        <v>20550</v>
      </c>
      <c r="AV20553" s="29">
        <v>16.25</v>
      </c>
    </row>
    <row r="20554" spans="47:48">
      <c r="AU20554" s="12">
        <v>20551</v>
      </c>
      <c r="AV20554" s="29">
        <v>18.6875</v>
      </c>
    </row>
    <row r="20555" spans="47:48">
      <c r="AU20555" s="12">
        <v>20552</v>
      </c>
      <c r="AV20555" s="29">
        <v>15.6875</v>
      </c>
    </row>
    <row r="20556" spans="47:48">
      <c r="AU20556" s="12">
        <v>20553</v>
      </c>
      <c r="AV20556" s="29">
        <v>12.375</v>
      </c>
    </row>
    <row r="20557" spans="47:48">
      <c r="AU20557" s="12">
        <v>20554</v>
      </c>
      <c r="AV20557" s="29">
        <v>15.875</v>
      </c>
    </row>
    <row r="20558" spans="47:48">
      <c r="AU20558" s="12">
        <v>20555</v>
      </c>
      <c r="AV20558" s="29">
        <v>16.75</v>
      </c>
    </row>
    <row r="20559" spans="47:48">
      <c r="AU20559" s="12">
        <v>20556</v>
      </c>
      <c r="AV20559" s="29">
        <v>16</v>
      </c>
    </row>
    <row r="20560" spans="47:48">
      <c r="AU20560" s="12">
        <v>20557</v>
      </c>
      <c r="AV20560" s="29">
        <v>19.25</v>
      </c>
    </row>
    <row r="20561" spans="47:48">
      <c r="AU20561" s="12">
        <v>20558</v>
      </c>
      <c r="AV20561" s="29">
        <v>18.25</v>
      </c>
    </row>
    <row r="20562" spans="47:48">
      <c r="AU20562" s="12">
        <v>20559</v>
      </c>
      <c r="AV20562" s="29">
        <v>12.25</v>
      </c>
    </row>
    <row r="20563" spans="47:48">
      <c r="AU20563" s="12">
        <v>20560</v>
      </c>
      <c r="AV20563" s="29">
        <v>16.0625</v>
      </c>
    </row>
    <row r="20564" spans="47:48">
      <c r="AU20564" s="12">
        <v>20561</v>
      </c>
      <c r="AV20564" s="29">
        <v>15.75</v>
      </c>
    </row>
    <row r="20565" spans="47:48">
      <c r="AU20565" s="12">
        <v>20562</v>
      </c>
      <c r="AV20565" s="29">
        <v>20.75</v>
      </c>
    </row>
    <row r="20566" spans="47:48">
      <c r="AU20566" s="12">
        <v>20563</v>
      </c>
      <c r="AV20566" s="29">
        <v>16</v>
      </c>
    </row>
    <row r="20567" spans="47:48">
      <c r="AU20567" s="12">
        <v>20564</v>
      </c>
      <c r="AV20567" s="29">
        <v>13.375</v>
      </c>
    </row>
    <row r="20568" spans="47:48">
      <c r="AU20568" s="12">
        <v>20565</v>
      </c>
      <c r="AV20568" s="29">
        <v>12</v>
      </c>
    </row>
    <row r="20569" spans="47:48">
      <c r="AU20569" s="12">
        <v>20566</v>
      </c>
      <c r="AV20569" s="29">
        <v>16</v>
      </c>
    </row>
    <row r="20570" spans="47:48">
      <c r="AU20570" s="12">
        <v>20567</v>
      </c>
      <c r="AV20570" s="29">
        <v>16</v>
      </c>
    </row>
    <row r="20571" spans="47:48">
      <c r="AU20571" s="12">
        <v>20568</v>
      </c>
      <c r="AV20571" s="29">
        <v>12</v>
      </c>
    </row>
    <row r="20572" spans="47:48">
      <c r="AU20572" s="12">
        <v>20569</v>
      </c>
      <c r="AV20572" s="29">
        <v>18.083333333333332</v>
      </c>
    </row>
    <row r="20573" spans="47:48">
      <c r="AU20573" s="12">
        <v>20570</v>
      </c>
      <c r="AV20573" s="29">
        <v>14.5</v>
      </c>
    </row>
    <row r="20574" spans="47:48">
      <c r="AU20574" s="12">
        <v>20571</v>
      </c>
      <c r="AV20574" s="29">
        <v>20.5</v>
      </c>
    </row>
    <row r="20575" spans="47:48">
      <c r="AU20575" s="12">
        <v>20572</v>
      </c>
      <c r="AV20575" s="29">
        <v>16.375</v>
      </c>
    </row>
    <row r="20576" spans="47:48">
      <c r="AU20576" s="12">
        <v>20573</v>
      </c>
      <c r="AV20576" s="29">
        <v>12</v>
      </c>
    </row>
    <row r="20577" spans="47:48">
      <c r="AU20577" s="12">
        <v>20574</v>
      </c>
      <c r="AV20577" s="29">
        <v>19.350000000000001</v>
      </c>
    </row>
    <row r="20578" spans="47:48">
      <c r="AU20578" s="12">
        <v>20575</v>
      </c>
      <c r="AV20578" s="29">
        <v>12</v>
      </c>
    </row>
    <row r="20579" spans="47:48">
      <c r="AU20579" s="12">
        <v>20576</v>
      </c>
      <c r="AV20579" s="29">
        <v>19.416666666666668</v>
      </c>
    </row>
    <row r="20580" spans="47:48">
      <c r="AU20580" s="12">
        <v>20577</v>
      </c>
      <c r="AV20580" s="29">
        <v>12</v>
      </c>
    </row>
    <row r="20581" spans="47:48">
      <c r="AU20581" s="12">
        <v>20578</v>
      </c>
      <c r="AV20581" s="29">
        <v>17.95</v>
      </c>
    </row>
    <row r="20582" spans="47:48">
      <c r="AU20582" s="12">
        <v>20579</v>
      </c>
      <c r="AV20582" s="29">
        <v>16.083333333333332</v>
      </c>
    </row>
    <row r="20583" spans="47:48">
      <c r="AU20583" s="12">
        <v>20580</v>
      </c>
      <c r="AV20583" s="29">
        <v>17.903846153846153</v>
      </c>
    </row>
    <row r="20584" spans="47:48">
      <c r="AU20584" s="12">
        <v>20581</v>
      </c>
      <c r="AV20584" s="29">
        <v>17.3125</v>
      </c>
    </row>
    <row r="20585" spans="47:48">
      <c r="AU20585" s="12">
        <v>20582</v>
      </c>
      <c r="AV20585" s="29">
        <v>20.75</v>
      </c>
    </row>
    <row r="20586" spans="47:48">
      <c r="AU20586" s="12">
        <v>20583</v>
      </c>
      <c r="AV20586" s="29">
        <v>18.25</v>
      </c>
    </row>
    <row r="20587" spans="47:48">
      <c r="AU20587" s="12">
        <v>20584</v>
      </c>
      <c r="AV20587" s="29">
        <v>14.5</v>
      </c>
    </row>
    <row r="20588" spans="47:48">
      <c r="AU20588" s="12">
        <v>20585</v>
      </c>
      <c r="AV20588" s="29">
        <v>9.75</v>
      </c>
    </row>
    <row r="20589" spans="47:48">
      <c r="AU20589" s="12">
        <v>20586</v>
      </c>
      <c r="AV20589" s="29">
        <v>16.416666666666668</v>
      </c>
    </row>
    <row r="20590" spans="47:48">
      <c r="AU20590" s="12">
        <v>20587</v>
      </c>
      <c r="AV20590" s="29">
        <v>16.75</v>
      </c>
    </row>
    <row r="20591" spans="47:48">
      <c r="AU20591" s="12">
        <v>20588</v>
      </c>
      <c r="AV20591" s="29">
        <v>20.25</v>
      </c>
    </row>
    <row r="20592" spans="47:48">
      <c r="AU20592" s="12">
        <v>20589</v>
      </c>
      <c r="AV20592" s="29">
        <v>16</v>
      </c>
    </row>
    <row r="20593" spans="47:48">
      <c r="AU20593" s="12">
        <v>20590</v>
      </c>
      <c r="AV20593" s="29">
        <v>20.375</v>
      </c>
    </row>
    <row r="20594" spans="47:48">
      <c r="AU20594" s="12">
        <v>20591</v>
      </c>
      <c r="AV20594" s="29">
        <v>12.75</v>
      </c>
    </row>
    <row r="20595" spans="47:48">
      <c r="AU20595" s="12">
        <v>20592</v>
      </c>
      <c r="AV20595" s="29">
        <v>18.125</v>
      </c>
    </row>
    <row r="20596" spans="47:48">
      <c r="AU20596" s="12">
        <v>20593</v>
      </c>
      <c r="AV20596" s="29">
        <v>25.5</v>
      </c>
    </row>
    <row r="20597" spans="47:48">
      <c r="AU20597" s="12">
        <v>20594</v>
      </c>
      <c r="AV20597" s="29">
        <v>20.25</v>
      </c>
    </row>
    <row r="20598" spans="47:48">
      <c r="AU20598" s="12">
        <v>20595</v>
      </c>
      <c r="AV20598" s="29">
        <v>16.75</v>
      </c>
    </row>
    <row r="20599" spans="47:48">
      <c r="AU20599" s="12">
        <v>20596</v>
      </c>
      <c r="AV20599" s="29">
        <v>16</v>
      </c>
    </row>
    <row r="20600" spans="47:48">
      <c r="AU20600" s="12">
        <v>20597</v>
      </c>
      <c r="AV20600" s="29">
        <v>17.375</v>
      </c>
    </row>
    <row r="20601" spans="47:48">
      <c r="AU20601" s="12">
        <v>20598</v>
      </c>
      <c r="AV20601" s="29">
        <v>16.25</v>
      </c>
    </row>
    <row r="20602" spans="47:48">
      <c r="AU20602" s="12">
        <v>20599</v>
      </c>
      <c r="AV20602" s="29">
        <v>16.5</v>
      </c>
    </row>
    <row r="20603" spans="47:48">
      <c r="AU20603" s="12">
        <v>20600</v>
      </c>
      <c r="AV20603" s="29">
        <v>12.5</v>
      </c>
    </row>
    <row r="20604" spans="47:48">
      <c r="AU20604" s="12">
        <v>20601</v>
      </c>
      <c r="AV20604" s="29">
        <v>13</v>
      </c>
    </row>
    <row r="20605" spans="47:48">
      <c r="AU20605" s="12">
        <v>20602</v>
      </c>
      <c r="AV20605" s="29">
        <v>23.65</v>
      </c>
    </row>
    <row r="20606" spans="47:48">
      <c r="AU20606" s="12">
        <v>20603</v>
      </c>
      <c r="AV20606" s="29">
        <v>12.375</v>
      </c>
    </row>
    <row r="20607" spans="47:48">
      <c r="AU20607" s="12">
        <v>20604</v>
      </c>
      <c r="AV20607" s="29">
        <v>25.5</v>
      </c>
    </row>
    <row r="20608" spans="47:48">
      <c r="AU20608" s="12">
        <v>20605</v>
      </c>
      <c r="AV20608" s="29">
        <v>18.75</v>
      </c>
    </row>
    <row r="20609" spans="47:48">
      <c r="AU20609" s="12">
        <v>20606</v>
      </c>
      <c r="AV20609" s="29">
        <v>15.625</v>
      </c>
    </row>
    <row r="20610" spans="47:48">
      <c r="AU20610" s="12">
        <v>20607</v>
      </c>
      <c r="AV20610" s="29">
        <v>20.5</v>
      </c>
    </row>
    <row r="20611" spans="47:48">
      <c r="AU20611" s="12">
        <v>20608</v>
      </c>
      <c r="AV20611" s="29">
        <v>16.5</v>
      </c>
    </row>
    <row r="20612" spans="47:48">
      <c r="AU20612" s="12">
        <v>20609</v>
      </c>
      <c r="AV20612" s="29">
        <v>15.625</v>
      </c>
    </row>
    <row r="20613" spans="47:48">
      <c r="AU20613" s="12">
        <v>20610</v>
      </c>
      <c r="AV20613" s="29">
        <v>20.75</v>
      </c>
    </row>
    <row r="20614" spans="47:48">
      <c r="AU20614" s="12">
        <v>20611</v>
      </c>
      <c r="AV20614" s="29">
        <v>16.5</v>
      </c>
    </row>
    <row r="20615" spans="47:48">
      <c r="AU20615" s="12">
        <v>20612</v>
      </c>
      <c r="AV20615" s="29">
        <v>16</v>
      </c>
    </row>
    <row r="20616" spans="47:48">
      <c r="AU20616" s="12">
        <v>20613</v>
      </c>
      <c r="AV20616" s="29">
        <v>16.5</v>
      </c>
    </row>
    <row r="20617" spans="47:48">
      <c r="AU20617" s="12">
        <v>20614</v>
      </c>
      <c r="AV20617" s="29">
        <v>12</v>
      </c>
    </row>
    <row r="20618" spans="47:48">
      <c r="AU20618" s="12">
        <v>20615</v>
      </c>
      <c r="AV20618" s="29">
        <v>16.416666666666668</v>
      </c>
    </row>
    <row r="20619" spans="47:48">
      <c r="AU20619" s="12">
        <v>20616</v>
      </c>
      <c r="AV20619" s="29">
        <v>16</v>
      </c>
    </row>
    <row r="20620" spans="47:48">
      <c r="AU20620" s="12">
        <v>20617</v>
      </c>
      <c r="AV20620" s="29">
        <v>18.125</v>
      </c>
    </row>
    <row r="20621" spans="47:48">
      <c r="AU20621" s="12">
        <v>20618</v>
      </c>
      <c r="AV20621" s="29">
        <v>11</v>
      </c>
    </row>
    <row r="20622" spans="47:48">
      <c r="AU20622" s="12">
        <v>20619</v>
      </c>
      <c r="AV20622" s="29">
        <v>17.4375</v>
      </c>
    </row>
    <row r="20623" spans="47:48">
      <c r="AU20623" s="12">
        <v>20620</v>
      </c>
      <c r="AV20623" s="29">
        <v>20.25</v>
      </c>
    </row>
    <row r="20624" spans="47:48">
      <c r="AU20624" s="12">
        <v>20621</v>
      </c>
      <c r="AV20624" s="29">
        <v>12</v>
      </c>
    </row>
    <row r="20625" spans="47:48">
      <c r="AU20625" s="12">
        <v>20622</v>
      </c>
      <c r="AV20625" s="29">
        <v>20.75</v>
      </c>
    </row>
    <row r="20626" spans="47:48">
      <c r="AU20626" s="12">
        <v>20623</v>
      </c>
      <c r="AV20626" s="29">
        <v>10.5</v>
      </c>
    </row>
    <row r="20627" spans="47:48">
      <c r="AU20627" s="12">
        <v>20624</v>
      </c>
      <c r="AV20627" s="29">
        <v>12.5</v>
      </c>
    </row>
    <row r="20628" spans="47:48">
      <c r="AU20628" s="12">
        <v>20625</v>
      </c>
      <c r="AV20628" s="29">
        <v>15.375</v>
      </c>
    </row>
    <row r="20629" spans="47:48">
      <c r="AU20629" s="12">
        <v>20626</v>
      </c>
      <c r="AV20629" s="29">
        <v>20.5</v>
      </c>
    </row>
    <row r="20630" spans="47:48">
      <c r="AU20630" s="12">
        <v>20627</v>
      </c>
      <c r="AV20630" s="29">
        <v>20.75</v>
      </c>
    </row>
    <row r="20631" spans="47:48">
      <c r="AU20631" s="12">
        <v>20628</v>
      </c>
      <c r="AV20631" s="29">
        <v>16.833333333333332</v>
      </c>
    </row>
    <row r="20632" spans="47:48">
      <c r="AU20632" s="12">
        <v>20629</v>
      </c>
      <c r="AV20632" s="29">
        <v>12.75</v>
      </c>
    </row>
    <row r="20633" spans="47:48">
      <c r="AU20633" s="12">
        <v>20630</v>
      </c>
      <c r="AV20633" s="29">
        <v>12.25</v>
      </c>
    </row>
    <row r="20634" spans="47:48">
      <c r="AU20634" s="12">
        <v>20631</v>
      </c>
      <c r="AV20634" s="29">
        <v>16.625</v>
      </c>
    </row>
    <row r="20635" spans="47:48">
      <c r="AU20635" s="12">
        <v>20632</v>
      </c>
      <c r="AV20635" s="29">
        <v>20.75</v>
      </c>
    </row>
    <row r="20636" spans="47:48">
      <c r="AU20636" s="12">
        <v>20633</v>
      </c>
      <c r="AV20636" s="29">
        <v>18.5</v>
      </c>
    </row>
    <row r="20637" spans="47:48">
      <c r="AU20637" s="12">
        <v>20634</v>
      </c>
      <c r="AV20637" s="29">
        <v>16.666666666666668</v>
      </c>
    </row>
    <row r="20638" spans="47:48">
      <c r="AU20638" s="12">
        <v>20635</v>
      </c>
      <c r="AV20638" s="29">
        <v>18</v>
      </c>
    </row>
    <row r="20639" spans="47:48">
      <c r="AU20639" s="12">
        <v>20636</v>
      </c>
      <c r="AV20639" s="29">
        <v>12.25</v>
      </c>
    </row>
    <row r="20640" spans="47:48">
      <c r="AU20640" s="12">
        <v>20637</v>
      </c>
      <c r="AV20640" s="29">
        <v>12</v>
      </c>
    </row>
    <row r="20641" spans="47:48">
      <c r="AU20641" s="12">
        <v>20638</v>
      </c>
      <c r="AV20641" s="29">
        <v>14.5</v>
      </c>
    </row>
    <row r="20642" spans="47:48">
      <c r="AU20642" s="12">
        <v>20639</v>
      </c>
      <c r="AV20642" s="29">
        <v>12</v>
      </c>
    </row>
    <row r="20643" spans="47:48">
      <c r="AU20643" s="12">
        <v>20640</v>
      </c>
      <c r="AV20643" s="29">
        <v>18.625</v>
      </c>
    </row>
    <row r="20644" spans="47:48">
      <c r="AU20644" s="12">
        <v>20641</v>
      </c>
      <c r="AV20644" s="29">
        <v>12.5</v>
      </c>
    </row>
    <row r="20645" spans="47:48">
      <c r="AU20645" s="12">
        <v>20642</v>
      </c>
      <c r="AV20645" s="29">
        <v>20.5</v>
      </c>
    </row>
    <row r="20646" spans="47:48">
      <c r="AU20646" s="12">
        <v>20643</v>
      </c>
      <c r="AV20646" s="29">
        <v>12.5</v>
      </c>
    </row>
    <row r="20647" spans="47:48">
      <c r="AU20647" s="12">
        <v>20644</v>
      </c>
      <c r="AV20647" s="29">
        <v>16</v>
      </c>
    </row>
    <row r="20648" spans="47:48">
      <c r="AU20648" s="12">
        <v>20645</v>
      </c>
      <c r="AV20648" s="29">
        <v>16.75</v>
      </c>
    </row>
    <row r="20649" spans="47:48">
      <c r="AU20649" s="12">
        <v>20646</v>
      </c>
      <c r="AV20649" s="29">
        <v>15.25</v>
      </c>
    </row>
    <row r="20650" spans="47:48">
      <c r="AU20650" s="12">
        <v>20647</v>
      </c>
      <c r="AV20650" s="29">
        <v>20.25</v>
      </c>
    </row>
    <row r="20651" spans="47:48">
      <c r="AU20651" s="12">
        <v>20648</v>
      </c>
      <c r="AV20651" s="29">
        <v>22.2</v>
      </c>
    </row>
    <row r="20652" spans="47:48">
      <c r="AU20652" s="12">
        <v>20649</v>
      </c>
      <c r="AV20652" s="29">
        <v>20.75</v>
      </c>
    </row>
    <row r="20653" spans="47:48">
      <c r="AU20653" s="12">
        <v>20650</v>
      </c>
      <c r="AV20653" s="29">
        <v>12</v>
      </c>
    </row>
    <row r="20654" spans="47:48">
      <c r="AU20654" s="12">
        <v>20651</v>
      </c>
      <c r="AV20654" s="29">
        <v>16</v>
      </c>
    </row>
    <row r="20655" spans="47:48">
      <c r="AU20655" s="12">
        <v>20652</v>
      </c>
      <c r="AV20655" s="29">
        <v>14.625</v>
      </c>
    </row>
    <row r="20656" spans="47:48">
      <c r="AU20656" s="12">
        <v>20653</v>
      </c>
      <c r="AV20656" s="29">
        <v>16.5</v>
      </c>
    </row>
    <row r="20657" spans="47:48">
      <c r="AU20657" s="12">
        <v>20654</v>
      </c>
      <c r="AV20657" s="29">
        <v>18.666666666666668</v>
      </c>
    </row>
    <row r="20658" spans="47:48">
      <c r="AU20658" s="12">
        <v>20655</v>
      </c>
      <c r="AV20658" s="29">
        <v>12.5</v>
      </c>
    </row>
    <row r="20659" spans="47:48">
      <c r="AU20659" s="12">
        <v>20656</v>
      </c>
      <c r="AV20659" s="29">
        <v>15.25</v>
      </c>
    </row>
    <row r="20660" spans="47:48">
      <c r="AU20660" s="12">
        <v>20657</v>
      </c>
      <c r="AV20660" s="29">
        <v>20.75</v>
      </c>
    </row>
    <row r="20661" spans="47:48">
      <c r="AU20661" s="12">
        <v>20658</v>
      </c>
      <c r="AV20661" s="29">
        <v>20.25</v>
      </c>
    </row>
    <row r="20662" spans="47:48">
      <c r="AU20662" s="12">
        <v>20659</v>
      </c>
      <c r="AV20662" s="29">
        <v>16.75</v>
      </c>
    </row>
    <row r="20663" spans="47:48">
      <c r="AU20663" s="12">
        <v>20660</v>
      </c>
      <c r="AV20663" s="29">
        <v>17.21875</v>
      </c>
    </row>
    <row r="20664" spans="47:48">
      <c r="AU20664" s="12">
        <v>20661</v>
      </c>
      <c r="AV20664" s="29">
        <v>12</v>
      </c>
    </row>
    <row r="20665" spans="47:48">
      <c r="AU20665" s="12">
        <v>20662</v>
      </c>
      <c r="AV20665" s="29">
        <v>20.75</v>
      </c>
    </row>
    <row r="20666" spans="47:48">
      <c r="AU20666" s="12">
        <v>20663</v>
      </c>
      <c r="AV20666" s="29">
        <v>14.5</v>
      </c>
    </row>
    <row r="20667" spans="47:48">
      <c r="AU20667" s="12">
        <v>20664</v>
      </c>
      <c r="AV20667" s="29">
        <v>12.5</v>
      </c>
    </row>
    <row r="20668" spans="47:48">
      <c r="AU20668" s="12">
        <v>20665</v>
      </c>
      <c r="AV20668" s="29">
        <v>41.5</v>
      </c>
    </row>
    <row r="20669" spans="47:48">
      <c r="AU20669" s="12">
        <v>20666</v>
      </c>
      <c r="AV20669" s="29">
        <v>18</v>
      </c>
    </row>
    <row r="20670" spans="47:48">
      <c r="AU20670" s="12">
        <v>20667</v>
      </c>
      <c r="AV20670" s="29">
        <v>16.166666666666668</v>
      </c>
    </row>
    <row r="20671" spans="47:48">
      <c r="AU20671" s="12">
        <v>20668</v>
      </c>
      <c r="AV20671" s="29">
        <v>18</v>
      </c>
    </row>
    <row r="20672" spans="47:48">
      <c r="AU20672" s="12">
        <v>20669</v>
      </c>
      <c r="AV20672" s="29">
        <v>16.5</v>
      </c>
    </row>
    <row r="20673" spans="47:48">
      <c r="AU20673" s="12">
        <v>20670</v>
      </c>
      <c r="AV20673" s="29">
        <v>16.75</v>
      </c>
    </row>
    <row r="20674" spans="47:48">
      <c r="AU20674" s="12">
        <v>20671</v>
      </c>
      <c r="AV20674" s="29">
        <v>18.916666666666668</v>
      </c>
    </row>
    <row r="20675" spans="47:48">
      <c r="AU20675" s="12">
        <v>20672</v>
      </c>
      <c r="AV20675" s="29">
        <v>16</v>
      </c>
    </row>
    <row r="20676" spans="47:48">
      <c r="AU20676" s="12">
        <v>20673</v>
      </c>
      <c r="AV20676" s="29">
        <v>20.25</v>
      </c>
    </row>
    <row r="20677" spans="47:48">
      <c r="AU20677" s="12">
        <v>20674</v>
      </c>
      <c r="AV20677" s="29">
        <v>16.375</v>
      </c>
    </row>
    <row r="20678" spans="47:48">
      <c r="AU20678" s="12">
        <v>20675</v>
      </c>
      <c r="AV20678" s="29">
        <v>17.0625</v>
      </c>
    </row>
    <row r="20679" spans="47:48">
      <c r="AU20679" s="12">
        <v>20676</v>
      </c>
      <c r="AV20679" s="29">
        <v>13.75</v>
      </c>
    </row>
    <row r="20680" spans="47:48">
      <c r="AU20680" s="12">
        <v>20677</v>
      </c>
      <c r="AV20680" s="29">
        <v>16.5</v>
      </c>
    </row>
    <row r="20681" spans="47:48">
      <c r="AU20681" s="12">
        <v>20678</v>
      </c>
      <c r="AV20681" s="29">
        <v>16</v>
      </c>
    </row>
    <row r="20682" spans="47:48">
      <c r="AU20682" s="12">
        <v>20679</v>
      </c>
      <c r="AV20682" s="29">
        <v>14.375</v>
      </c>
    </row>
    <row r="20683" spans="47:48">
      <c r="AU20683" s="12">
        <v>20680</v>
      </c>
      <c r="AV20683" s="29">
        <v>17.625</v>
      </c>
    </row>
    <row r="20684" spans="47:48">
      <c r="AU20684" s="12">
        <v>20681</v>
      </c>
      <c r="AV20684" s="29">
        <v>11.75</v>
      </c>
    </row>
    <row r="20685" spans="47:48">
      <c r="AU20685" s="12">
        <v>20682</v>
      </c>
      <c r="AV20685" s="29">
        <v>18.375</v>
      </c>
    </row>
    <row r="20686" spans="47:48">
      <c r="AU20686" s="12">
        <v>20683</v>
      </c>
      <c r="AV20686" s="29">
        <v>17.737500000000001</v>
      </c>
    </row>
    <row r="20687" spans="47:48">
      <c r="AU20687" s="12">
        <v>20684</v>
      </c>
      <c r="AV20687" s="29">
        <v>15.3125</v>
      </c>
    </row>
    <row r="20688" spans="47:48">
      <c r="AU20688" s="12">
        <v>20685</v>
      </c>
      <c r="AV20688" s="29">
        <v>16.375</v>
      </c>
    </row>
    <row r="20689" spans="47:48">
      <c r="AU20689" s="12">
        <v>20686</v>
      </c>
      <c r="AV20689" s="29">
        <v>19.25</v>
      </c>
    </row>
    <row r="20690" spans="47:48">
      <c r="AU20690" s="12">
        <v>20687</v>
      </c>
      <c r="AV20690" s="29">
        <v>14.375</v>
      </c>
    </row>
    <row r="20691" spans="47:48">
      <c r="AU20691" s="12">
        <v>20688</v>
      </c>
      <c r="AV20691" s="29">
        <v>16.5</v>
      </c>
    </row>
    <row r="20692" spans="47:48">
      <c r="AU20692" s="12">
        <v>20689</v>
      </c>
      <c r="AV20692" s="29">
        <v>16</v>
      </c>
    </row>
    <row r="20693" spans="47:48">
      <c r="AU20693" s="12">
        <v>20690</v>
      </c>
      <c r="AV20693" s="29">
        <v>16.75</v>
      </c>
    </row>
    <row r="20694" spans="47:48">
      <c r="AU20694" s="12">
        <v>20691</v>
      </c>
      <c r="AV20694" s="29">
        <v>20.75</v>
      </c>
    </row>
    <row r="20695" spans="47:48">
      <c r="AU20695" s="12">
        <v>20692</v>
      </c>
      <c r="AV20695" s="29">
        <v>16.375</v>
      </c>
    </row>
    <row r="20696" spans="47:48">
      <c r="AU20696" s="12">
        <v>20693</v>
      </c>
      <c r="AV20696" s="29">
        <v>20.912500000000001</v>
      </c>
    </row>
    <row r="20697" spans="47:48">
      <c r="AU20697" s="12">
        <v>20694</v>
      </c>
      <c r="AV20697" s="29">
        <v>20.5</v>
      </c>
    </row>
    <row r="20698" spans="47:48">
      <c r="AU20698" s="12">
        <v>20695</v>
      </c>
      <c r="AV20698" s="29">
        <v>11</v>
      </c>
    </row>
    <row r="20699" spans="47:48">
      <c r="AU20699" s="12">
        <v>20696</v>
      </c>
      <c r="AV20699" s="29">
        <v>12.5</v>
      </c>
    </row>
    <row r="20700" spans="47:48">
      <c r="AU20700" s="12">
        <v>20697</v>
      </c>
      <c r="AV20700" s="29">
        <v>15</v>
      </c>
    </row>
    <row r="20701" spans="47:48">
      <c r="AU20701" s="12">
        <v>20698</v>
      </c>
      <c r="AV20701" s="29">
        <v>12</v>
      </c>
    </row>
    <row r="20702" spans="47:48">
      <c r="AU20702" s="12">
        <v>20699</v>
      </c>
      <c r="AV20702" s="29">
        <v>12.75</v>
      </c>
    </row>
    <row r="20703" spans="47:48">
      <c r="AU20703" s="12">
        <v>20700</v>
      </c>
      <c r="AV20703" s="29">
        <v>14.75</v>
      </c>
    </row>
    <row r="20704" spans="47:48">
      <c r="AU20704" s="12">
        <v>20701</v>
      </c>
      <c r="AV20704" s="29">
        <v>20.75</v>
      </c>
    </row>
    <row r="20705" spans="47:48">
      <c r="AU20705" s="12">
        <v>20702</v>
      </c>
      <c r="AV20705" s="29">
        <v>16</v>
      </c>
    </row>
    <row r="20706" spans="47:48">
      <c r="AU20706" s="12">
        <v>20703</v>
      </c>
      <c r="AV20706" s="29">
        <v>16.75</v>
      </c>
    </row>
    <row r="20707" spans="47:48">
      <c r="AU20707" s="12">
        <v>20704</v>
      </c>
      <c r="AV20707" s="29">
        <v>18.363636363636363</v>
      </c>
    </row>
    <row r="20708" spans="47:48">
      <c r="AU20708" s="12">
        <v>20705</v>
      </c>
      <c r="AV20708" s="29">
        <v>20.75</v>
      </c>
    </row>
    <row r="20709" spans="47:48">
      <c r="AU20709" s="12">
        <v>20706</v>
      </c>
      <c r="AV20709" s="29">
        <v>12</v>
      </c>
    </row>
    <row r="20710" spans="47:48">
      <c r="AU20710" s="12">
        <v>20707</v>
      </c>
      <c r="AV20710" s="29">
        <v>20.75</v>
      </c>
    </row>
    <row r="20711" spans="47:48">
      <c r="AU20711" s="12">
        <v>20708</v>
      </c>
      <c r="AV20711" s="29">
        <v>12.5</v>
      </c>
    </row>
    <row r="20712" spans="47:48">
      <c r="AU20712" s="12">
        <v>20709</v>
      </c>
      <c r="AV20712" s="29">
        <v>16.5</v>
      </c>
    </row>
    <row r="20713" spans="47:48">
      <c r="AU20713" s="12">
        <v>20710</v>
      </c>
      <c r="AV20713" s="29">
        <v>16.266666666666666</v>
      </c>
    </row>
    <row r="20714" spans="47:48">
      <c r="AU20714" s="12">
        <v>20711</v>
      </c>
      <c r="AV20714" s="29">
        <v>19</v>
      </c>
    </row>
    <row r="20715" spans="47:48">
      <c r="AU20715" s="12">
        <v>20712</v>
      </c>
      <c r="AV20715" s="29">
        <v>16.5</v>
      </c>
    </row>
    <row r="20716" spans="47:48">
      <c r="AU20716" s="12">
        <v>20713</v>
      </c>
      <c r="AV20716" s="29">
        <v>12</v>
      </c>
    </row>
    <row r="20717" spans="47:48">
      <c r="AU20717" s="12">
        <v>20714</v>
      </c>
      <c r="AV20717" s="29">
        <v>16.5</v>
      </c>
    </row>
    <row r="20718" spans="47:48">
      <c r="AU20718" s="12">
        <v>20715</v>
      </c>
      <c r="AV20718" s="29">
        <v>16.6875</v>
      </c>
    </row>
    <row r="20719" spans="47:48">
      <c r="AU20719" s="12">
        <v>20716</v>
      </c>
      <c r="AV20719" s="29">
        <v>20.75</v>
      </c>
    </row>
    <row r="20720" spans="47:48">
      <c r="AU20720" s="12">
        <v>20717</v>
      </c>
      <c r="AV20720" s="29">
        <v>12.75</v>
      </c>
    </row>
    <row r="20721" spans="47:48">
      <c r="AU20721" s="12">
        <v>20718</v>
      </c>
      <c r="AV20721" s="29">
        <v>18.5</v>
      </c>
    </row>
    <row r="20722" spans="47:48">
      <c r="AU20722" s="12">
        <v>20719</v>
      </c>
      <c r="AV20722" s="29">
        <v>10.5</v>
      </c>
    </row>
    <row r="20723" spans="47:48">
      <c r="AU20723" s="12">
        <v>20720</v>
      </c>
      <c r="AV20723" s="29">
        <v>12</v>
      </c>
    </row>
    <row r="20724" spans="47:48">
      <c r="AU20724" s="12">
        <v>20721</v>
      </c>
      <c r="AV20724" s="29">
        <v>17.925000000000001</v>
      </c>
    </row>
    <row r="20725" spans="47:48">
      <c r="AU20725" s="12">
        <v>20722</v>
      </c>
      <c r="AV20725" s="29">
        <v>16</v>
      </c>
    </row>
    <row r="20726" spans="47:48">
      <c r="AU20726" s="12">
        <v>20723</v>
      </c>
      <c r="AV20726" s="29">
        <v>19.333333333333332</v>
      </c>
    </row>
    <row r="20727" spans="47:48">
      <c r="AU20727" s="12">
        <v>20724</v>
      </c>
      <c r="AV20727" s="29">
        <v>15.25</v>
      </c>
    </row>
    <row r="20728" spans="47:48">
      <c r="AU20728" s="12">
        <v>20725</v>
      </c>
      <c r="AV20728" s="29">
        <v>15.1</v>
      </c>
    </row>
    <row r="20729" spans="47:48">
      <c r="AU20729" s="12">
        <v>20726</v>
      </c>
      <c r="AV20729" s="29">
        <v>16.3125</v>
      </c>
    </row>
    <row r="20730" spans="47:48">
      <c r="AU20730" s="12">
        <v>20727</v>
      </c>
      <c r="AV20730" s="29">
        <v>17.5</v>
      </c>
    </row>
    <row r="20731" spans="47:48">
      <c r="AU20731" s="12">
        <v>20728</v>
      </c>
      <c r="AV20731" s="29">
        <v>20.5625</v>
      </c>
    </row>
    <row r="20732" spans="47:48">
      <c r="AU20732" s="12">
        <v>20729</v>
      </c>
      <c r="AV20732" s="29">
        <v>16.333333333333332</v>
      </c>
    </row>
    <row r="20733" spans="47:48">
      <c r="AU20733" s="12">
        <v>20730</v>
      </c>
      <c r="AV20733" s="29">
        <v>12.5</v>
      </c>
    </row>
    <row r="20734" spans="47:48">
      <c r="AU20734" s="12">
        <v>20731</v>
      </c>
      <c r="AV20734" s="29">
        <v>14.25</v>
      </c>
    </row>
    <row r="20735" spans="47:48">
      <c r="AU20735" s="12">
        <v>20732</v>
      </c>
      <c r="AV20735" s="29">
        <v>14.125</v>
      </c>
    </row>
    <row r="20736" spans="47:48">
      <c r="AU20736" s="12">
        <v>20733</v>
      </c>
      <c r="AV20736" s="29">
        <v>16</v>
      </c>
    </row>
    <row r="20737" spans="47:48">
      <c r="AU20737" s="12">
        <v>20734</v>
      </c>
      <c r="AV20737" s="29">
        <v>15</v>
      </c>
    </row>
    <row r="20738" spans="47:48">
      <c r="AU20738" s="12">
        <v>20735</v>
      </c>
      <c r="AV20738" s="29">
        <v>18.125</v>
      </c>
    </row>
    <row r="20739" spans="47:48">
      <c r="AU20739" s="12">
        <v>20736</v>
      </c>
      <c r="AV20739" s="29">
        <v>15.25</v>
      </c>
    </row>
    <row r="20740" spans="47:48">
      <c r="AU20740" s="12">
        <v>20737</v>
      </c>
      <c r="AV20740" s="29">
        <v>20.75</v>
      </c>
    </row>
    <row r="20741" spans="47:48">
      <c r="AU20741" s="12">
        <v>20738</v>
      </c>
      <c r="AV20741" s="29">
        <v>18.625</v>
      </c>
    </row>
    <row r="20742" spans="47:48">
      <c r="AU20742" s="12">
        <v>20739</v>
      </c>
      <c r="AV20742" s="29">
        <v>12.5</v>
      </c>
    </row>
    <row r="20743" spans="47:48">
      <c r="AU20743" s="12">
        <v>20740</v>
      </c>
      <c r="AV20743" s="29">
        <v>15.916666666666666</v>
      </c>
    </row>
    <row r="20744" spans="47:48">
      <c r="AU20744" s="12">
        <v>20741</v>
      </c>
      <c r="AV20744" s="29">
        <v>14</v>
      </c>
    </row>
    <row r="20745" spans="47:48">
      <c r="AU20745" s="12">
        <v>20742</v>
      </c>
      <c r="AV20745" s="29">
        <v>16.625</v>
      </c>
    </row>
    <row r="20746" spans="47:48">
      <c r="AU20746" s="12">
        <v>20743</v>
      </c>
      <c r="AV20746" s="29">
        <v>18.75</v>
      </c>
    </row>
    <row r="20747" spans="47:48">
      <c r="AU20747" s="12">
        <v>20744</v>
      </c>
      <c r="AV20747" s="29">
        <v>18.625</v>
      </c>
    </row>
    <row r="20748" spans="47:48">
      <c r="AU20748" s="12">
        <v>20745</v>
      </c>
      <c r="AV20748" s="29">
        <v>20.6875</v>
      </c>
    </row>
    <row r="20749" spans="47:48">
      <c r="AU20749" s="12">
        <v>20746</v>
      </c>
      <c r="AV20749" s="29">
        <v>14.583333333333334</v>
      </c>
    </row>
    <row r="20750" spans="47:48">
      <c r="AU20750" s="12">
        <v>20747</v>
      </c>
      <c r="AV20750" s="29">
        <v>12</v>
      </c>
    </row>
    <row r="20751" spans="47:48">
      <c r="AU20751" s="12">
        <v>20748</v>
      </c>
      <c r="AV20751" s="29">
        <v>14.375</v>
      </c>
    </row>
    <row r="20752" spans="47:48">
      <c r="AU20752" s="12">
        <v>20749</v>
      </c>
      <c r="AV20752" s="29">
        <v>16.5</v>
      </c>
    </row>
    <row r="20753" spans="47:48">
      <c r="AU20753" s="12">
        <v>20750</v>
      </c>
      <c r="AV20753" s="29">
        <v>17.5625</v>
      </c>
    </row>
    <row r="20754" spans="47:48">
      <c r="AU20754" s="12">
        <v>20751</v>
      </c>
      <c r="AV20754" s="29">
        <v>16.5</v>
      </c>
    </row>
    <row r="20755" spans="47:48">
      <c r="AU20755" s="12">
        <v>20752</v>
      </c>
      <c r="AV20755" s="29">
        <v>14.625</v>
      </c>
    </row>
    <row r="20756" spans="47:48">
      <c r="AU20756" s="12">
        <v>20753</v>
      </c>
      <c r="AV20756" s="29">
        <v>17</v>
      </c>
    </row>
    <row r="20757" spans="47:48">
      <c r="AU20757" s="12">
        <v>20754</v>
      </c>
      <c r="AV20757" s="29">
        <v>19</v>
      </c>
    </row>
    <row r="20758" spans="47:48">
      <c r="AU20758" s="12">
        <v>20755</v>
      </c>
      <c r="AV20758" s="29">
        <v>13.3125</v>
      </c>
    </row>
    <row r="20759" spans="47:48">
      <c r="AU20759" s="12">
        <v>20756</v>
      </c>
      <c r="AV20759" s="29">
        <v>15.416666666666666</v>
      </c>
    </row>
    <row r="20760" spans="47:48">
      <c r="AU20760" s="12">
        <v>20757</v>
      </c>
      <c r="AV20760" s="29">
        <v>20.25</v>
      </c>
    </row>
    <row r="20761" spans="47:48">
      <c r="AU20761" s="12">
        <v>20758</v>
      </c>
      <c r="AV20761" s="29">
        <v>16</v>
      </c>
    </row>
    <row r="20762" spans="47:48">
      <c r="AU20762" s="12">
        <v>20759</v>
      </c>
      <c r="AV20762" s="29">
        <v>12.75</v>
      </c>
    </row>
    <row r="20763" spans="47:48">
      <c r="AU20763" s="12">
        <v>20760</v>
      </c>
      <c r="AV20763" s="29">
        <v>20.75</v>
      </c>
    </row>
    <row r="20764" spans="47:48">
      <c r="AU20764" s="12">
        <v>20761</v>
      </c>
      <c r="AV20764" s="29">
        <v>19.466666666666665</v>
      </c>
    </row>
    <row r="20765" spans="47:48">
      <c r="AU20765" s="12">
        <v>20762</v>
      </c>
      <c r="AV20765" s="29">
        <v>18.75</v>
      </c>
    </row>
    <row r="20766" spans="47:48">
      <c r="AU20766" s="12">
        <v>20763</v>
      </c>
      <c r="AV20766" s="29">
        <v>12.75</v>
      </c>
    </row>
    <row r="20767" spans="47:48">
      <c r="AU20767" s="12">
        <v>20764</v>
      </c>
      <c r="AV20767" s="29">
        <v>17.375</v>
      </c>
    </row>
    <row r="20768" spans="47:48">
      <c r="AU20768" s="12">
        <v>20765</v>
      </c>
      <c r="AV20768" s="29">
        <v>14.75</v>
      </c>
    </row>
    <row r="20769" spans="47:48">
      <c r="AU20769" s="12">
        <v>20766</v>
      </c>
      <c r="AV20769" s="29">
        <v>12.5</v>
      </c>
    </row>
    <row r="20770" spans="47:48">
      <c r="AU20770" s="12">
        <v>20767</v>
      </c>
      <c r="AV20770" s="29">
        <v>12.5</v>
      </c>
    </row>
    <row r="20771" spans="47:48">
      <c r="AU20771" s="12">
        <v>20768</v>
      </c>
      <c r="AV20771" s="29">
        <v>12</v>
      </c>
    </row>
    <row r="20772" spans="47:48">
      <c r="AU20772" s="12">
        <v>20769</v>
      </c>
      <c r="AV20772" s="29">
        <v>15.375</v>
      </c>
    </row>
    <row r="20773" spans="47:48">
      <c r="AU20773" s="12">
        <v>20770</v>
      </c>
      <c r="AV20773" s="29">
        <v>16.5</v>
      </c>
    </row>
    <row r="20774" spans="47:48">
      <c r="AU20774" s="12">
        <v>20771</v>
      </c>
      <c r="AV20774" s="29">
        <v>16.55</v>
      </c>
    </row>
    <row r="20775" spans="47:48">
      <c r="AU20775" s="12">
        <v>20772</v>
      </c>
      <c r="AV20775" s="29">
        <v>20.75</v>
      </c>
    </row>
    <row r="20776" spans="47:48">
      <c r="AU20776" s="12">
        <v>20773</v>
      </c>
      <c r="AV20776" s="29">
        <v>12</v>
      </c>
    </row>
    <row r="20777" spans="47:48">
      <c r="AU20777" s="12">
        <v>20774</v>
      </c>
      <c r="AV20777" s="29">
        <v>16.5</v>
      </c>
    </row>
    <row r="20778" spans="47:48">
      <c r="AU20778" s="12">
        <v>20775</v>
      </c>
      <c r="AV20778" s="29">
        <v>12.5</v>
      </c>
    </row>
    <row r="20779" spans="47:48">
      <c r="AU20779" s="12">
        <v>20776</v>
      </c>
      <c r="AV20779" s="29">
        <v>20.75</v>
      </c>
    </row>
    <row r="20780" spans="47:48">
      <c r="AU20780" s="12">
        <v>20777</v>
      </c>
      <c r="AV20780" s="29">
        <v>10.5</v>
      </c>
    </row>
    <row r="20781" spans="47:48">
      <c r="AU20781" s="12">
        <v>20778</v>
      </c>
      <c r="AV20781" s="29">
        <v>17.833333333333332</v>
      </c>
    </row>
    <row r="20782" spans="47:48">
      <c r="AU20782" s="12">
        <v>20779</v>
      </c>
      <c r="AV20782" s="29">
        <v>15.75</v>
      </c>
    </row>
    <row r="20783" spans="47:48">
      <c r="AU20783" s="12">
        <v>20780</v>
      </c>
      <c r="AV20783" s="29">
        <v>17.035714285714285</v>
      </c>
    </row>
    <row r="20784" spans="47:48">
      <c r="AU20784" s="12">
        <v>20781</v>
      </c>
      <c r="AV20784" s="29">
        <v>16.25</v>
      </c>
    </row>
    <row r="20785" spans="47:48">
      <c r="AU20785" s="12">
        <v>20782</v>
      </c>
      <c r="AV20785" s="29">
        <v>20.75</v>
      </c>
    </row>
    <row r="20786" spans="47:48">
      <c r="AU20786" s="12">
        <v>20783</v>
      </c>
      <c r="AV20786" s="29">
        <v>16.375</v>
      </c>
    </row>
    <row r="20787" spans="47:48">
      <c r="AU20787" s="12">
        <v>20784</v>
      </c>
      <c r="AV20787" s="29">
        <v>18.350000000000001</v>
      </c>
    </row>
    <row r="20788" spans="47:48">
      <c r="AU20788" s="12">
        <v>20785</v>
      </c>
      <c r="AV20788" s="29">
        <v>16.5</v>
      </c>
    </row>
    <row r="20789" spans="47:48">
      <c r="AU20789" s="12">
        <v>20786</v>
      </c>
      <c r="AV20789" s="29">
        <v>20.25</v>
      </c>
    </row>
    <row r="20790" spans="47:48">
      <c r="AU20790" s="12">
        <v>20787</v>
      </c>
      <c r="AV20790" s="29">
        <v>17.75</v>
      </c>
    </row>
    <row r="20791" spans="47:48">
      <c r="AU20791" s="12">
        <v>20788</v>
      </c>
      <c r="AV20791" s="29">
        <v>18</v>
      </c>
    </row>
    <row r="20792" spans="47:48">
      <c r="AU20792" s="12">
        <v>20789</v>
      </c>
      <c r="AV20792" s="29">
        <v>12.75</v>
      </c>
    </row>
    <row r="20793" spans="47:48">
      <c r="AU20793" s="12">
        <v>20790</v>
      </c>
      <c r="AV20793" s="29">
        <v>16.75</v>
      </c>
    </row>
    <row r="20794" spans="47:48">
      <c r="AU20794" s="12">
        <v>20791</v>
      </c>
      <c r="AV20794" s="29">
        <v>15.9375</v>
      </c>
    </row>
    <row r="20795" spans="47:48">
      <c r="AU20795" s="12">
        <v>20792</v>
      </c>
      <c r="AV20795" s="29">
        <v>16.5</v>
      </c>
    </row>
    <row r="20796" spans="47:48">
      <c r="AU20796" s="12">
        <v>20793</v>
      </c>
      <c r="AV20796" s="29">
        <v>12</v>
      </c>
    </row>
    <row r="20797" spans="47:48">
      <c r="AU20797" s="12">
        <v>20794</v>
      </c>
      <c r="AV20797" s="29">
        <v>16.5</v>
      </c>
    </row>
    <row r="20798" spans="47:48">
      <c r="AU20798" s="12">
        <v>20795</v>
      </c>
      <c r="AV20798" s="29">
        <v>15.9375</v>
      </c>
    </row>
    <row r="20799" spans="47:48">
      <c r="AU20799" s="12">
        <v>20796</v>
      </c>
      <c r="AV20799" s="29">
        <v>18.375</v>
      </c>
    </row>
    <row r="20800" spans="47:48">
      <c r="AU20800" s="12">
        <v>20797</v>
      </c>
      <c r="AV20800" s="29">
        <v>20.2</v>
      </c>
    </row>
    <row r="20801" spans="47:48">
      <c r="AU20801" s="12">
        <v>20798</v>
      </c>
      <c r="AV20801" s="29">
        <v>15.666666666666666</v>
      </c>
    </row>
    <row r="20802" spans="47:48">
      <c r="AU20802" s="12">
        <v>20799</v>
      </c>
      <c r="AV20802" s="29">
        <v>18.916666666666668</v>
      </c>
    </row>
    <row r="20803" spans="47:48">
      <c r="AU20803" s="12">
        <v>20800</v>
      </c>
      <c r="AV20803" s="29">
        <v>16</v>
      </c>
    </row>
    <row r="20804" spans="47:48">
      <c r="AU20804" s="12">
        <v>20801</v>
      </c>
      <c r="AV20804" s="29">
        <v>12.375</v>
      </c>
    </row>
    <row r="20805" spans="47:48">
      <c r="AU20805" s="12">
        <v>20802</v>
      </c>
      <c r="AV20805" s="29">
        <v>16.75</v>
      </c>
    </row>
    <row r="20806" spans="47:48">
      <c r="AU20806" s="12">
        <v>20803</v>
      </c>
      <c r="AV20806" s="29">
        <v>16.5</v>
      </c>
    </row>
    <row r="20807" spans="47:48">
      <c r="AU20807" s="12">
        <v>20804</v>
      </c>
      <c r="AV20807" s="29">
        <v>17.083333333333332</v>
      </c>
    </row>
    <row r="20808" spans="47:48">
      <c r="AU20808" s="12">
        <v>20805</v>
      </c>
      <c r="AV20808" s="29">
        <v>16</v>
      </c>
    </row>
    <row r="20809" spans="47:48">
      <c r="AU20809" s="12">
        <v>20806</v>
      </c>
      <c r="AV20809" s="29">
        <v>11.416666666666666</v>
      </c>
    </row>
    <row r="20810" spans="47:48">
      <c r="AU20810" s="12">
        <v>20807</v>
      </c>
      <c r="AV20810" s="29">
        <v>16.5</v>
      </c>
    </row>
    <row r="20811" spans="47:48">
      <c r="AU20811" s="12">
        <v>20808</v>
      </c>
      <c r="AV20811" s="29">
        <v>16.375</v>
      </c>
    </row>
    <row r="20812" spans="47:48">
      <c r="AU20812" s="12">
        <v>20809</v>
      </c>
      <c r="AV20812" s="29">
        <v>18.375</v>
      </c>
    </row>
    <row r="20813" spans="47:48">
      <c r="AU20813" s="12">
        <v>20810</v>
      </c>
      <c r="AV20813" s="29">
        <v>16.75</v>
      </c>
    </row>
    <row r="20814" spans="47:48">
      <c r="AU20814" s="12">
        <v>20811</v>
      </c>
      <c r="AV20814" s="29">
        <v>16.125</v>
      </c>
    </row>
    <row r="20815" spans="47:48">
      <c r="AU20815" s="12">
        <v>20812</v>
      </c>
      <c r="AV20815" s="29">
        <v>16</v>
      </c>
    </row>
    <row r="20816" spans="47:48">
      <c r="AU20816" s="12">
        <v>20813</v>
      </c>
      <c r="AV20816" s="29">
        <v>14.125</v>
      </c>
    </row>
    <row r="20817" spans="47:48">
      <c r="AU20817" s="12">
        <v>20814</v>
      </c>
      <c r="AV20817" s="29">
        <v>18.5</v>
      </c>
    </row>
    <row r="20818" spans="47:48">
      <c r="AU20818" s="12">
        <v>20815</v>
      </c>
      <c r="AV20818" s="29">
        <v>16.5</v>
      </c>
    </row>
    <row r="20819" spans="47:48">
      <c r="AU20819" s="12">
        <v>20816</v>
      </c>
      <c r="AV20819" s="29">
        <v>18.5</v>
      </c>
    </row>
    <row r="20820" spans="47:48">
      <c r="AU20820" s="12">
        <v>20817</v>
      </c>
      <c r="AV20820" s="29">
        <v>14.625</v>
      </c>
    </row>
    <row r="20821" spans="47:48">
      <c r="AU20821" s="12">
        <v>20818</v>
      </c>
      <c r="AV20821" s="29">
        <v>18.375</v>
      </c>
    </row>
    <row r="20822" spans="47:48">
      <c r="AU20822" s="12">
        <v>20819</v>
      </c>
      <c r="AV20822" s="29">
        <v>16.375</v>
      </c>
    </row>
    <row r="20823" spans="47:48">
      <c r="AU20823" s="12">
        <v>20820</v>
      </c>
      <c r="AV20823" s="29">
        <v>18.375</v>
      </c>
    </row>
    <row r="20824" spans="47:48">
      <c r="AU20824" s="12">
        <v>20821</v>
      </c>
      <c r="AV20824" s="29">
        <v>15.833333333333334</v>
      </c>
    </row>
    <row r="20825" spans="47:48">
      <c r="AU20825" s="12">
        <v>20822</v>
      </c>
      <c r="AV20825" s="29">
        <v>16</v>
      </c>
    </row>
    <row r="20826" spans="47:48">
      <c r="AU20826" s="12">
        <v>20823</v>
      </c>
      <c r="AV20826" s="29">
        <v>12.5</v>
      </c>
    </row>
    <row r="20827" spans="47:48">
      <c r="AU20827" s="12">
        <v>20824</v>
      </c>
      <c r="AV20827" s="29">
        <v>19.2</v>
      </c>
    </row>
    <row r="20828" spans="47:48">
      <c r="AU20828" s="12">
        <v>20825</v>
      </c>
      <c r="AV20828" s="29">
        <v>19.5625</v>
      </c>
    </row>
    <row r="20829" spans="47:48">
      <c r="AU20829" s="12">
        <v>20826</v>
      </c>
      <c r="AV20829" s="29">
        <v>12</v>
      </c>
    </row>
    <row r="20830" spans="47:48">
      <c r="AU20830" s="12">
        <v>20827</v>
      </c>
      <c r="AV20830" s="29">
        <v>15.625</v>
      </c>
    </row>
    <row r="20831" spans="47:48">
      <c r="AU20831" s="12">
        <v>20828</v>
      </c>
      <c r="AV20831" s="29">
        <v>16.925000000000001</v>
      </c>
    </row>
    <row r="20832" spans="47:48">
      <c r="AU20832" s="12">
        <v>20829</v>
      </c>
      <c r="AV20832" s="29">
        <v>17.5</v>
      </c>
    </row>
    <row r="20833" spans="47:48">
      <c r="AU20833" s="12">
        <v>20830</v>
      </c>
      <c r="AV20833" s="29">
        <v>20.75</v>
      </c>
    </row>
    <row r="20834" spans="47:48">
      <c r="AU20834" s="12">
        <v>20831</v>
      </c>
      <c r="AV20834" s="29">
        <v>12</v>
      </c>
    </row>
    <row r="20835" spans="47:48">
      <c r="AU20835" s="12">
        <v>20832</v>
      </c>
      <c r="AV20835" s="29">
        <v>20.75</v>
      </c>
    </row>
    <row r="20836" spans="47:48">
      <c r="AU20836" s="12">
        <v>20833</v>
      </c>
      <c r="AV20836" s="29">
        <v>20.75</v>
      </c>
    </row>
    <row r="20837" spans="47:48">
      <c r="AU20837" s="12">
        <v>20834</v>
      </c>
      <c r="AV20837" s="29">
        <v>16.75</v>
      </c>
    </row>
    <row r="20838" spans="47:48">
      <c r="AU20838" s="12">
        <v>20835</v>
      </c>
      <c r="AV20838" s="29">
        <v>13.25</v>
      </c>
    </row>
    <row r="20839" spans="47:48">
      <c r="AU20839" s="12">
        <v>20836</v>
      </c>
      <c r="AV20839" s="29">
        <v>16.75</v>
      </c>
    </row>
    <row r="20840" spans="47:48">
      <c r="AU20840" s="12">
        <v>20837</v>
      </c>
      <c r="AV20840" s="29">
        <v>15.3125</v>
      </c>
    </row>
    <row r="20841" spans="47:48">
      <c r="AU20841" s="12">
        <v>20838</v>
      </c>
      <c r="AV20841" s="29">
        <v>12</v>
      </c>
    </row>
    <row r="20842" spans="47:48">
      <c r="AU20842" s="12">
        <v>20839</v>
      </c>
      <c r="AV20842" s="29">
        <v>17.925000000000001</v>
      </c>
    </row>
    <row r="20843" spans="47:48">
      <c r="AU20843" s="12">
        <v>20840</v>
      </c>
      <c r="AV20843" s="29">
        <v>20.75</v>
      </c>
    </row>
    <row r="20844" spans="47:48">
      <c r="AU20844" s="12">
        <v>20841</v>
      </c>
      <c r="AV20844" s="29">
        <v>16</v>
      </c>
    </row>
    <row r="20845" spans="47:48">
      <c r="AU20845" s="12">
        <v>20842</v>
      </c>
      <c r="AV20845" s="29">
        <v>19.145833333333332</v>
      </c>
    </row>
    <row r="20846" spans="47:48">
      <c r="AU20846" s="12">
        <v>20843</v>
      </c>
      <c r="AV20846" s="29">
        <v>16.5</v>
      </c>
    </row>
    <row r="20847" spans="47:48">
      <c r="AU20847" s="12">
        <v>20844</v>
      </c>
      <c r="AV20847" s="29">
        <v>12.5</v>
      </c>
    </row>
    <row r="20848" spans="47:48">
      <c r="AU20848" s="12">
        <v>20845</v>
      </c>
      <c r="AV20848" s="29">
        <v>16.5</v>
      </c>
    </row>
    <row r="20849" spans="47:48">
      <c r="AU20849" s="12">
        <v>20846</v>
      </c>
      <c r="AV20849" s="29">
        <v>20.5</v>
      </c>
    </row>
    <row r="20850" spans="47:48">
      <c r="AU20850" s="12">
        <v>20847</v>
      </c>
      <c r="AV20850" s="29">
        <v>16.625</v>
      </c>
    </row>
    <row r="20851" spans="47:48">
      <c r="AU20851" s="12">
        <v>20848</v>
      </c>
      <c r="AV20851" s="29">
        <v>12.5</v>
      </c>
    </row>
    <row r="20852" spans="47:48">
      <c r="AU20852" s="12">
        <v>20849</v>
      </c>
      <c r="AV20852" s="29">
        <v>19.375</v>
      </c>
    </row>
    <row r="20853" spans="47:48">
      <c r="AU20853" s="12">
        <v>20850</v>
      </c>
      <c r="AV20853" s="29">
        <v>20.5</v>
      </c>
    </row>
    <row r="20854" spans="47:48">
      <c r="AU20854" s="12">
        <v>20851</v>
      </c>
      <c r="AV20854" s="29">
        <v>16.6875</v>
      </c>
    </row>
    <row r="20855" spans="47:48">
      <c r="AU20855" s="12">
        <v>20852</v>
      </c>
      <c r="AV20855" s="29">
        <v>13.5</v>
      </c>
    </row>
    <row r="20856" spans="47:48">
      <c r="AU20856" s="12">
        <v>20853</v>
      </c>
      <c r="AV20856" s="29">
        <v>13.333333333333334</v>
      </c>
    </row>
    <row r="20857" spans="47:48">
      <c r="AU20857" s="12">
        <v>20854</v>
      </c>
      <c r="AV20857" s="29">
        <v>14.25</v>
      </c>
    </row>
    <row r="20858" spans="47:48">
      <c r="AU20858" s="12">
        <v>20855</v>
      </c>
      <c r="AV20858" s="29">
        <v>16</v>
      </c>
    </row>
    <row r="20859" spans="47:48">
      <c r="AU20859" s="12">
        <v>20856</v>
      </c>
      <c r="AV20859" s="29">
        <v>18.625</v>
      </c>
    </row>
    <row r="20860" spans="47:48">
      <c r="AU20860" s="12">
        <v>20857</v>
      </c>
      <c r="AV20860" s="29">
        <v>15.625</v>
      </c>
    </row>
    <row r="20861" spans="47:48">
      <c r="AU20861" s="12">
        <v>20858</v>
      </c>
      <c r="AV20861" s="29">
        <v>17.5</v>
      </c>
    </row>
    <row r="20862" spans="47:48">
      <c r="AU20862" s="12">
        <v>20859</v>
      </c>
      <c r="AV20862" s="29">
        <v>16.5</v>
      </c>
    </row>
    <row r="20863" spans="47:48">
      <c r="AU20863" s="12">
        <v>20860</v>
      </c>
      <c r="AV20863" s="29">
        <v>15.75</v>
      </c>
    </row>
    <row r="20864" spans="47:48">
      <c r="AU20864" s="12">
        <v>20861</v>
      </c>
      <c r="AV20864" s="29">
        <v>16.375</v>
      </c>
    </row>
    <row r="20865" spans="47:48">
      <c r="AU20865" s="12">
        <v>20862</v>
      </c>
      <c r="AV20865" s="29">
        <v>20.25</v>
      </c>
    </row>
    <row r="20866" spans="47:48">
      <c r="AU20866" s="12">
        <v>20863</v>
      </c>
      <c r="AV20866" s="29">
        <v>17.6875</v>
      </c>
    </row>
    <row r="20867" spans="47:48">
      <c r="AU20867" s="12">
        <v>20864</v>
      </c>
      <c r="AV20867" s="29">
        <v>16.416666666666668</v>
      </c>
    </row>
    <row r="20868" spans="47:48">
      <c r="AU20868" s="12">
        <v>20865</v>
      </c>
      <c r="AV20868" s="29">
        <v>20.75</v>
      </c>
    </row>
    <row r="20869" spans="47:48">
      <c r="AU20869" s="12">
        <v>20866</v>
      </c>
      <c r="AV20869" s="29">
        <v>25.975000000000001</v>
      </c>
    </row>
    <row r="20870" spans="47:48">
      <c r="AU20870" s="12">
        <v>20867</v>
      </c>
      <c r="AV20870" s="29">
        <v>20.375</v>
      </c>
    </row>
    <row r="20871" spans="47:48">
      <c r="AU20871" s="12">
        <v>20868</v>
      </c>
      <c r="AV20871" s="29">
        <v>13.625</v>
      </c>
    </row>
    <row r="20872" spans="47:48">
      <c r="AU20872" s="12">
        <v>20869</v>
      </c>
      <c r="AV20872" s="29">
        <v>16.5</v>
      </c>
    </row>
    <row r="20873" spans="47:48">
      <c r="AU20873" s="12">
        <v>20870</v>
      </c>
      <c r="AV20873" s="29">
        <v>18.625</v>
      </c>
    </row>
    <row r="20874" spans="47:48">
      <c r="AU20874" s="12">
        <v>20871</v>
      </c>
      <c r="AV20874" s="29">
        <v>20.75</v>
      </c>
    </row>
    <row r="20875" spans="47:48">
      <c r="AU20875" s="12">
        <v>20872</v>
      </c>
      <c r="AV20875" s="29">
        <v>12.5</v>
      </c>
    </row>
    <row r="20876" spans="47:48">
      <c r="AU20876" s="12">
        <v>20873</v>
      </c>
      <c r="AV20876" s="29">
        <v>18</v>
      </c>
    </row>
    <row r="20877" spans="47:48">
      <c r="AU20877" s="12">
        <v>20874</v>
      </c>
      <c r="AV20877" s="29">
        <v>16.666666666666668</v>
      </c>
    </row>
    <row r="20878" spans="47:48">
      <c r="AU20878" s="12">
        <v>20875</v>
      </c>
      <c r="AV20878" s="29">
        <v>13.916666666666666</v>
      </c>
    </row>
    <row r="20879" spans="47:48">
      <c r="AU20879" s="12">
        <v>20876</v>
      </c>
      <c r="AV20879" s="29">
        <v>16.5</v>
      </c>
    </row>
    <row r="20880" spans="47:48">
      <c r="AU20880" s="12">
        <v>20877</v>
      </c>
      <c r="AV20880" s="29">
        <v>18.625</v>
      </c>
    </row>
    <row r="20881" spans="47:48">
      <c r="AU20881" s="12">
        <v>20878</v>
      </c>
      <c r="AV20881" s="29">
        <v>12</v>
      </c>
    </row>
    <row r="20882" spans="47:48">
      <c r="AU20882" s="12">
        <v>20879</v>
      </c>
      <c r="AV20882" s="29">
        <v>20.75</v>
      </c>
    </row>
    <row r="20883" spans="47:48">
      <c r="AU20883" s="12">
        <v>20880</v>
      </c>
      <c r="AV20883" s="29">
        <v>20.75</v>
      </c>
    </row>
    <row r="20884" spans="47:48">
      <c r="AU20884" s="12">
        <v>20881</v>
      </c>
      <c r="AV20884" s="29">
        <v>16.75</v>
      </c>
    </row>
    <row r="20885" spans="47:48">
      <c r="AU20885" s="12">
        <v>20882</v>
      </c>
      <c r="AV20885" s="29">
        <v>16.5</v>
      </c>
    </row>
    <row r="20886" spans="47:48">
      <c r="AU20886" s="12">
        <v>20883</v>
      </c>
      <c r="AV20886" s="29">
        <v>14.125</v>
      </c>
    </row>
    <row r="20887" spans="47:48">
      <c r="AU20887" s="12">
        <v>20884</v>
      </c>
      <c r="AV20887" s="29">
        <v>17.362500000000001</v>
      </c>
    </row>
    <row r="20888" spans="47:48">
      <c r="AU20888" s="12">
        <v>20885</v>
      </c>
      <c r="AV20888" s="29">
        <v>19.70384615384615</v>
      </c>
    </row>
    <row r="20889" spans="47:48">
      <c r="AU20889" s="12">
        <v>20886</v>
      </c>
      <c r="AV20889" s="29">
        <v>16</v>
      </c>
    </row>
    <row r="20890" spans="47:48">
      <c r="AU20890" s="12">
        <v>20887</v>
      </c>
      <c r="AV20890" s="29">
        <v>16.59375</v>
      </c>
    </row>
    <row r="20891" spans="47:48">
      <c r="AU20891" s="12">
        <v>20888</v>
      </c>
      <c r="AV20891" s="29">
        <v>12</v>
      </c>
    </row>
    <row r="20892" spans="47:48">
      <c r="AU20892" s="12">
        <v>20889</v>
      </c>
      <c r="AV20892" s="29">
        <v>16.233333333333334</v>
      </c>
    </row>
    <row r="20893" spans="47:48">
      <c r="AU20893" s="12">
        <v>20890</v>
      </c>
      <c r="AV20893" s="29">
        <v>17.666666666666668</v>
      </c>
    </row>
    <row r="20894" spans="47:48">
      <c r="AU20894" s="12">
        <v>20891</v>
      </c>
      <c r="AV20894" s="29">
        <v>12.75</v>
      </c>
    </row>
    <row r="20895" spans="47:48">
      <c r="AU20895" s="12">
        <v>20892</v>
      </c>
      <c r="AV20895" s="29">
        <v>16.5</v>
      </c>
    </row>
    <row r="20896" spans="47:48">
      <c r="AU20896" s="12">
        <v>20893</v>
      </c>
      <c r="AV20896" s="29">
        <v>16.125</v>
      </c>
    </row>
    <row r="20897" spans="47:48">
      <c r="AU20897" s="12">
        <v>20894</v>
      </c>
      <c r="AV20897" s="29">
        <v>16.75</v>
      </c>
    </row>
    <row r="20898" spans="47:48">
      <c r="AU20898" s="12">
        <v>20895</v>
      </c>
      <c r="AV20898" s="29">
        <v>16.25</v>
      </c>
    </row>
    <row r="20899" spans="47:48">
      <c r="AU20899" s="12">
        <v>20896</v>
      </c>
      <c r="AV20899" s="29">
        <v>16.25</v>
      </c>
    </row>
    <row r="20900" spans="47:48">
      <c r="AU20900" s="12">
        <v>20897</v>
      </c>
      <c r="AV20900" s="29">
        <v>13.25</v>
      </c>
    </row>
    <row r="20901" spans="47:48">
      <c r="AU20901" s="12">
        <v>20898</v>
      </c>
      <c r="AV20901" s="29">
        <v>17.149999999999999</v>
      </c>
    </row>
    <row r="20902" spans="47:48">
      <c r="AU20902" s="12">
        <v>20899</v>
      </c>
      <c r="AV20902" s="29">
        <v>16</v>
      </c>
    </row>
    <row r="20903" spans="47:48">
      <c r="AU20903" s="12">
        <v>20900</v>
      </c>
      <c r="AV20903" s="29">
        <v>12</v>
      </c>
    </row>
    <row r="20904" spans="47:48">
      <c r="AU20904" s="12">
        <v>20901</v>
      </c>
      <c r="AV20904" s="29">
        <v>13.3125</v>
      </c>
    </row>
    <row r="20905" spans="47:48">
      <c r="AU20905" s="12">
        <v>20902</v>
      </c>
      <c r="AV20905" s="29">
        <v>16</v>
      </c>
    </row>
    <row r="20906" spans="47:48">
      <c r="AU20906" s="12">
        <v>20903</v>
      </c>
      <c r="AV20906" s="29">
        <v>14.75</v>
      </c>
    </row>
    <row r="20907" spans="47:48">
      <c r="AU20907" s="12">
        <v>20904</v>
      </c>
      <c r="AV20907" s="29">
        <v>16.625</v>
      </c>
    </row>
    <row r="20908" spans="47:48">
      <c r="AU20908" s="12">
        <v>20905</v>
      </c>
      <c r="AV20908" s="29">
        <v>15.5625</v>
      </c>
    </row>
    <row r="20909" spans="47:48">
      <c r="AU20909" s="12">
        <v>20906</v>
      </c>
      <c r="AV20909" s="29">
        <v>16.75</v>
      </c>
    </row>
    <row r="20910" spans="47:48">
      <c r="AU20910" s="12">
        <v>20907</v>
      </c>
      <c r="AV20910" s="29">
        <v>15.9375</v>
      </c>
    </row>
    <row r="20911" spans="47:48">
      <c r="AU20911" s="12">
        <v>20908</v>
      </c>
      <c r="AV20911" s="29">
        <v>20.75</v>
      </c>
    </row>
    <row r="20912" spans="47:48">
      <c r="AU20912" s="12">
        <v>20909</v>
      </c>
      <c r="AV20912" s="29">
        <v>15.25</v>
      </c>
    </row>
    <row r="20913" spans="47:48">
      <c r="AU20913" s="12">
        <v>20910</v>
      </c>
      <c r="AV20913" s="29">
        <v>16.25</v>
      </c>
    </row>
    <row r="20914" spans="47:48">
      <c r="AU20914" s="12">
        <v>20911</v>
      </c>
      <c r="AV20914" s="29">
        <v>16.75</v>
      </c>
    </row>
    <row r="20915" spans="47:48">
      <c r="AU20915" s="12">
        <v>20912</v>
      </c>
      <c r="AV20915" s="29">
        <v>19.475000000000001</v>
      </c>
    </row>
    <row r="20916" spans="47:48">
      <c r="AU20916" s="12">
        <v>20913</v>
      </c>
      <c r="AV20916" s="29">
        <v>12.625</v>
      </c>
    </row>
    <row r="20917" spans="47:48">
      <c r="AU20917" s="12">
        <v>20914</v>
      </c>
      <c r="AV20917" s="29">
        <v>12.25</v>
      </c>
    </row>
    <row r="20918" spans="47:48">
      <c r="AU20918" s="12">
        <v>20915</v>
      </c>
      <c r="AV20918" s="29">
        <v>16.625</v>
      </c>
    </row>
    <row r="20919" spans="47:48">
      <c r="AU20919" s="12">
        <v>20916</v>
      </c>
      <c r="AV20919" s="29">
        <v>20.75</v>
      </c>
    </row>
    <row r="20920" spans="47:48">
      <c r="AU20920" s="12">
        <v>20917</v>
      </c>
      <c r="AV20920" s="29">
        <v>10.875</v>
      </c>
    </row>
    <row r="20921" spans="47:48">
      <c r="AU20921" s="12">
        <v>20918</v>
      </c>
      <c r="AV20921" s="29">
        <v>16.875</v>
      </c>
    </row>
    <row r="20922" spans="47:48">
      <c r="AU20922" s="12">
        <v>20919</v>
      </c>
      <c r="AV20922" s="29">
        <v>19.333333333333332</v>
      </c>
    </row>
    <row r="20923" spans="47:48">
      <c r="AU20923" s="12">
        <v>20920</v>
      </c>
      <c r="AV20923" s="29">
        <v>14.875</v>
      </c>
    </row>
    <row r="20924" spans="47:48">
      <c r="AU20924" s="12">
        <v>20921</v>
      </c>
      <c r="AV20924" s="29">
        <v>16.975000000000001</v>
      </c>
    </row>
    <row r="20925" spans="47:48">
      <c r="AU20925" s="12">
        <v>20922</v>
      </c>
      <c r="AV20925" s="29">
        <v>14</v>
      </c>
    </row>
    <row r="20926" spans="47:48">
      <c r="AU20926" s="12">
        <v>20923</v>
      </c>
      <c r="AV20926" s="29">
        <v>14.375</v>
      </c>
    </row>
    <row r="20927" spans="47:48">
      <c r="AU20927" s="12">
        <v>20924</v>
      </c>
      <c r="AV20927" s="29">
        <v>14.375</v>
      </c>
    </row>
    <row r="20928" spans="47:48">
      <c r="AU20928" s="12">
        <v>20925</v>
      </c>
      <c r="AV20928" s="29">
        <v>17.916666666666668</v>
      </c>
    </row>
    <row r="20929" spans="47:48">
      <c r="AU20929" s="12">
        <v>20926</v>
      </c>
      <c r="AV20929" s="29">
        <v>16</v>
      </c>
    </row>
    <row r="20930" spans="47:48">
      <c r="AU20930" s="12">
        <v>20927</v>
      </c>
      <c r="AV20930" s="29">
        <v>13.125</v>
      </c>
    </row>
    <row r="20931" spans="47:48">
      <c r="AU20931" s="12">
        <v>20928</v>
      </c>
      <c r="AV20931" s="29">
        <v>12</v>
      </c>
    </row>
    <row r="20932" spans="47:48">
      <c r="AU20932" s="12">
        <v>20929</v>
      </c>
      <c r="AV20932" s="29">
        <v>16.375</v>
      </c>
    </row>
    <row r="20933" spans="47:48">
      <c r="AU20933" s="12">
        <v>20930</v>
      </c>
      <c r="AV20933" s="29">
        <v>12</v>
      </c>
    </row>
    <row r="20934" spans="47:48">
      <c r="AU20934" s="12">
        <v>20931</v>
      </c>
      <c r="AV20934" s="29">
        <v>10.5</v>
      </c>
    </row>
    <row r="20935" spans="47:48">
      <c r="AU20935" s="12">
        <v>20932</v>
      </c>
      <c r="AV20935" s="29">
        <v>19</v>
      </c>
    </row>
    <row r="20936" spans="47:48">
      <c r="AU20936" s="12">
        <v>20933</v>
      </c>
      <c r="AV20936" s="29">
        <v>18.5</v>
      </c>
    </row>
    <row r="20937" spans="47:48">
      <c r="AU20937" s="12">
        <v>20934</v>
      </c>
      <c r="AV20937" s="29">
        <v>18.083333333333332</v>
      </c>
    </row>
    <row r="20938" spans="47:48">
      <c r="AU20938" s="12">
        <v>20935</v>
      </c>
      <c r="AV20938" s="29">
        <v>20.75</v>
      </c>
    </row>
    <row r="20939" spans="47:48">
      <c r="AU20939" s="12">
        <v>20936</v>
      </c>
      <c r="AV20939" s="29">
        <v>20.25</v>
      </c>
    </row>
    <row r="20940" spans="47:48">
      <c r="AU20940" s="12">
        <v>20937</v>
      </c>
      <c r="AV20940" s="29">
        <v>20.75</v>
      </c>
    </row>
    <row r="20941" spans="47:48">
      <c r="AU20941" s="12">
        <v>20938</v>
      </c>
      <c r="AV20941" s="29">
        <v>16.75</v>
      </c>
    </row>
    <row r="20942" spans="47:48">
      <c r="AU20942" s="12">
        <v>20939</v>
      </c>
      <c r="AV20942" s="29">
        <v>14.25</v>
      </c>
    </row>
    <row r="20943" spans="47:48">
      <c r="AU20943" s="12">
        <v>20940</v>
      </c>
      <c r="AV20943" s="29">
        <v>14.75</v>
      </c>
    </row>
    <row r="20944" spans="47:48">
      <c r="AU20944" s="12">
        <v>20941</v>
      </c>
      <c r="AV20944" s="29">
        <v>17.166666666666668</v>
      </c>
    </row>
    <row r="20945" spans="47:48">
      <c r="AU20945" s="12">
        <v>20942</v>
      </c>
      <c r="AV20945" s="29">
        <v>20.75</v>
      </c>
    </row>
    <row r="20946" spans="47:48">
      <c r="AU20946" s="12">
        <v>20943</v>
      </c>
      <c r="AV20946" s="29">
        <v>16.25</v>
      </c>
    </row>
    <row r="20947" spans="47:48">
      <c r="AU20947" s="12">
        <v>20944</v>
      </c>
      <c r="AV20947" s="29">
        <v>16.75</v>
      </c>
    </row>
    <row r="20948" spans="47:48">
      <c r="AU20948" s="12">
        <v>20945</v>
      </c>
      <c r="AV20948" s="29">
        <v>20.75</v>
      </c>
    </row>
    <row r="20949" spans="47:48">
      <c r="AU20949" s="12">
        <v>20946</v>
      </c>
      <c r="AV20949" s="29">
        <v>15.5</v>
      </c>
    </row>
    <row r="20950" spans="47:48">
      <c r="AU20950" s="12">
        <v>20947</v>
      </c>
      <c r="AV20950" s="29">
        <v>13.583333333333334</v>
      </c>
    </row>
    <row r="20951" spans="47:48">
      <c r="AU20951" s="12">
        <v>20948</v>
      </c>
      <c r="AV20951" s="29">
        <v>20.75</v>
      </c>
    </row>
    <row r="20952" spans="47:48">
      <c r="AU20952" s="12">
        <v>20949</v>
      </c>
      <c r="AV20952" s="29">
        <v>10.5</v>
      </c>
    </row>
    <row r="20953" spans="47:48">
      <c r="AU20953" s="12">
        <v>20950</v>
      </c>
      <c r="AV20953" s="29">
        <v>16.5</v>
      </c>
    </row>
    <row r="20954" spans="47:48">
      <c r="AU20954" s="12">
        <v>20951</v>
      </c>
      <c r="AV20954" s="29">
        <v>21.8</v>
      </c>
    </row>
    <row r="20955" spans="47:48">
      <c r="AU20955" s="12">
        <v>20952</v>
      </c>
      <c r="AV20955" s="29">
        <v>18.5</v>
      </c>
    </row>
    <row r="20956" spans="47:48">
      <c r="AU20956" s="12">
        <v>20953</v>
      </c>
      <c r="AV20956" s="29">
        <v>20.75</v>
      </c>
    </row>
    <row r="20957" spans="47:48">
      <c r="AU20957" s="12">
        <v>20954</v>
      </c>
      <c r="AV20957" s="29">
        <v>16</v>
      </c>
    </row>
    <row r="20958" spans="47:48">
      <c r="AU20958" s="12">
        <v>20955</v>
      </c>
      <c r="AV20958" s="29">
        <v>20.75</v>
      </c>
    </row>
    <row r="20959" spans="47:48">
      <c r="AU20959" s="12">
        <v>20956</v>
      </c>
      <c r="AV20959" s="29">
        <v>12</v>
      </c>
    </row>
    <row r="20960" spans="47:48">
      <c r="AU20960" s="12">
        <v>20957</v>
      </c>
      <c r="AV20960" s="29">
        <v>20.5</v>
      </c>
    </row>
    <row r="20961" spans="47:48">
      <c r="AU20961" s="12">
        <v>20958</v>
      </c>
      <c r="AV20961" s="29">
        <v>17.95</v>
      </c>
    </row>
    <row r="20962" spans="47:48">
      <c r="AU20962" s="12">
        <v>20959</v>
      </c>
      <c r="AV20962" s="29">
        <v>15.25</v>
      </c>
    </row>
    <row r="20963" spans="47:48">
      <c r="AU20963" s="12">
        <v>20960</v>
      </c>
      <c r="AV20963" s="29">
        <v>16.125</v>
      </c>
    </row>
    <row r="20964" spans="47:48">
      <c r="AU20964" s="12">
        <v>20961</v>
      </c>
      <c r="AV20964" s="29">
        <v>20.25</v>
      </c>
    </row>
    <row r="20965" spans="47:48">
      <c r="AU20965" s="12">
        <v>20962</v>
      </c>
      <c r="AV20965" s="29">
        <v>14.75</v>
      </c>
    </row>
    <row r="20966" spans="47:48">
      <c r="AU20966" s="12">
        <v>20963</v>
      </c>
      <c r="AV20966" s="29">
        <v>15.483333333333334</v>
      </c>
    </row>
    <row r="20967" spans="47:48">
      <c r="AU20967" s="12">
        <v>20964</v>
      </c>
      <c r="AV20967" s="29">
        <v>15.375</v>
      </c>
    </row>
    <row r="20968" spans="47:48">
      <c r="AU20968" s="12">
        <v>20965</v>
      </c>
      <c r="AV20968" s="29">
        <v>12</v>
      </c>
    </row>
    <row r="20969" spans="47:48">
      <c r="AU20969" s="12">
        <v>20966</v>
      </c>
      <c r="AV20969" s="29">
        <v>17.5</v>
      </c>
    </row>
    <row r="20970" spans="47:48">
      <c r="AU20970" s="12">
        <v>20967</v>
      </c>
      <c r="AV20970" s="29">
        <v>11.625</v>
      </c>
    </row>
    <row r="20971" spans="47:48">
      <c r="AU20971" s="12">
        <v>20968</v>
      </c>
      <c r="AV20971" s="29">
        <v>16.75</v>
      </c>
    </row>
    <row r="20972" spans="47:48">
      <c r="AU20972" s="12">
        <v>20969</v>
      </c>
      <c r="AV20972" s="29">
        <v>17.95</v>
      </c>
    </row>
    <row r="20973" spans="47:48">
      <c r="AU20973" s="12">
        <v>20970</v>
      </c>
      <c r="AV20973" s="29">
        <v>20.625</v>
      </c>
    </row>
    <row r="20974" spans="47:48">
      <c r="AU20974" s="12">
        <v>20971</v>
      </c>
      <c r="AV20974" s="29">
        <v>18.375</v>
      </c>
    </row>
    <row r="20975" spans="47:48">
      <c r="AU20975" s="12">
        <v>20972</v>
      </c>
      <c r="AV20975" s="29">
        <v>20.333333333333332</v>
      </c>
    </row>
    <row r="20976" spans="47:48">
      <c r="AU20976" s="12">
        <v>20973</v>
      </c>
      <c r="AV20976" s="29">
        <v>19.833333333333332</v>
      </c>
    </row>
    <row r="20977" spans="47:48">
      <c r="AU20977" s="12">
        <v>20974</v>
      </c>
      <c r="AV20977" s="29">
        <v>18.375</v>
      </c>
    </row>
    <row r="20978" spans="47:48">
      <c r="AU20978" s="12">
        <v>20975</v>
      </c>
      <c r="AV20978" s="29">
        <v>14.625</v>
      </c>
    </row>
    <row r="20979" spans="47:48">
      <c r="AU20979" s="12">
        <v>20976</v>
      </c>
      <c r="AV20979" s="29">
        <v>17.5625</v>
      </c>
    </row>
    <row r="20980" spans="47:48">
      <c r="AU20980" s="12">
        <v>20977</v>
      </c>
      <c r="AV20980" s="29">
        <v>12</v>
      </c>
    </row>
    <row r="20981" spans="47:48">
      <c r="AU20981" s="12">
        <v>20978</v>
      </c>
      <c r="AV20981" s="29">
        <v>17.833333333333332</v>
      </c>
    </row>
    <row r="20982" spans="47:48">
      <c r="AU20982" s="12">
        <v>20979</v>
      </c>
      <c r="AV20982" s="29">
        <v>12.5</v>
      </c>
    </row>
    <row r="20983" spans="47:48">
      <c r="AU20983" s="12">
        <v>20980</v>
      </c>
      <c r="AV20983" s="29">
        <v>17.95</v>
      </c>
    </row>
    <row r="20984" spans="47:48">
      <c r="AU20984" s="12">
        <v>20981</v>
      </c>
      <c r="AV20984" s="29">
        <v>16.75</v>
      </c>
    </row>
    <row r="20985" spans="47:48">
      <c r="AU20985" s="12">
        <v>20982</v>
      </c>
      <c r="AV20985" s="29">
        <v>14.25</v>
      </c>
    </row>
    <row r="20986" spans="47:48">
      <c r="AU20986" s="12">
        <v>20983</v>
      </c>
      <c r="AV20986" s="29">
        <v>12</v>
      </c>
    </row>
    <row r="20987" spans="47:48">
      <c r="AU20987" s="12">
        <v>20984</v>
      </c>
      <c r="AV20987" s="29">
        <v>17.916666666666668</v>
      </c>
    </row>
    <row r="20988" spans="47:48">
      <c r="AU20988" s="12">
        <v>20985</v>
      </c>
      <c r="AV20988" s="29">
        <v>16.862500000000001</v>
      </c>
    </row>
    <row r="20989" spans="47:48">
      <c r="AU20989" s="12">
        <v>20986</v>
      </c>
      <c r="AV20989" s="29">
        <v>16.5</v>
      </c>
    </row>
    <row r="20990" spans="47:48">
      <c r="AU20990" s="12">
        <v>20987</v>
      </c>
      <c r="AV20990" s="29">
        <v>16.375</v>
      </c>
    </row>
    <row r="20991" spans="47:48">
      <c r="AU20991" s="12">
        <v>20988</v>
      </c>
      <c r="AV20991" s="29">
        <v>24</v>
      </c>
    </row>
    <row r="20992" spans="47:48">
      <c r="AU20992" s="12">
        <v>20989</v>
      </c>
      <c r="AV20992" s="29">
        <v>14</v>
      </c>
    </row>
    <row r="20993" spans="47:48">
      <c r="AU20993" s="12">
        <v>20990</v>
      </c>
      <c r="AV20993" s="29">
        <v>14.625</v>
      </c>
    </row>
    <row r="20994" spans="47:48">
      <c r="AU20994" s="12">
        <v>20991</v>
      </c>
      <c r="AV20994" s="29">
        <v>17.4375</v>
      </c>
    </row>
    <row r="20995" spans="47:48">
      <c r="AU20995" s="12">
        <v>20992</v>
      </c>
      <c r="AV20995" s="29">
        <v>16.5625</v>
      </c>
    </row>
    <row r="20996" spans="47:48">
      <c r="AU20996" s="12">
        <v>20993</v>
      </c>
      <c r="AV20996" s="29">
        <v>16.625</v>
      </c>
    </row>
    <row r="20997" spans="47:48">
      <c r="AU20997" s="12">
        <v>20994</v>
      </c>
      <c r="AV20997" s="29">
        <v>18.5</v>
      </c>
    </row>
    <row r="20998" spans="47:48">
      <c r="AU20998" s="12">
        <v>20995</v>
      </c>
      <c r="AV20998" s="29">
        <v>16.416666666666668</v>
      </c>
    </row>
    <row r="20999" spans="47:48">
      <c r="AU20999" s="12">
        <v>20996</v>
      </c>
      <c r="AV20999" s="29">
        <v>20.25</v>
      </c>
    </row>
    <row r="21000" spans="47:48">
      <c r="AU21000" s="12">
        <v>20997</v>
      </c>
      <c r="AV21000" s="29">
        <v>16.125</v>
      </c>
    </row>
    <row r="21001" spans="47:48">
      <c r="AU21001" s="12">
        <v>20998</v>
      </c>
      <c r="AV21001" s="29">
        <v>17.25</v>
      </c>
    </row>
    <row r="21002" spans="47:48">
      <c r="AU21002" s="12">
        <v>20999</v>
      </c>
      <c r="AV21002" s="29">
        <v>12</v>
      </c>
    </row>
    <row r="21003" spans="47:48">
      <c r="AU21003" s="12">
        <v>21000</v>
      </c>
      <c r="AV21003" s="29">
        <v>20.75</v>
      </c>
    </row>
    <row r="21004" spans="47:48">
      <c r="AU21004" s="12">
        <v>21001</v>
      </c>
      <c r="AV21004" s="29">
        <v>16.75</v>
      </c>
    </row>
    <row r="21005" spans="47:48">
      <c r="AU21005" s="12">
        <v>21002</v>
      </c>
      <c r="AV21005" s="29">
        <v>9.75</v>
      </c>
    </row>
    <row r="21006" spans="47:48">
      <c r="AU21006" s="12">
        <v>21003</v>
      </c>
      <c r="AV21006" s="29">
        <v>21</v>
      </c>
    </row>
    <row r="21007" spans="47:48">
      <c r="AU21007" s="12">
        <v>21004</v>
      </c>
      <c r="AV21007" s="29">
        <v>20.5</v>
      </c>
    </row>
    <row r="21008" spans="47:48">
      <c r="AU21008" s="12">
        <v>21005</v>
      </c>
      <c r="AV21008" s="29">
        <v>16</v>
      </c>
    </row>
    <row r="21009" spans="47:48">
      <c r="AU21009" s="12">
        <v>21006</v>
      </c>
      <c r="AV21009" s="29">
        <v>11</v>
      </c>
    </row>
    <row r="21010" spans="47:48">
      <c r="AU21010" s="12">
        <v>21007</v>
      </c>
      <c r="AV21010" s="29">
        <v>10.5</v>
      </c>
    </row>
    <row r="21011" spans="47:48">
      <c r="AU21011" s="12">
        <v>21008</v>
      </c>
      <c r="AV21011" s="29">
        <v>15.5</v>
      </c>
    </row>
    <row r="21012" spans="47:48">
      <c r="AU21012" s="12">
        <v>21009</v>
      </c>
      <c r="AV21012" s="29">
        <v>25.5</v>
      </c>
    </row>
    <row r="21013" spans="47:48">
      <c r="AU21013" s="12">
        <v>21010</v>
      </c>
      <c r="AV21013" s="29">
        <v>18.375</v>
      </c>
    </row>
    <row r="21014" spans="47:48">
      <c r="AU21014" s="12">
        <v>21011</v>
      </c>
      <c r="AV21014" s="29">
        <v>16.5</v>
      </c>
    </row>
    <row r="21015" spans="47:48">
      <c r="AU21015" s="12">
        <v>21012</v>
      </c>
      <c r="AV21015" s="29">
        <v>17.95</v>
      </c>
    </row>
    <row r="21016" spans="47:48">
      <c r="AU21016" s="12">
        <v>21013</v>
      </c>
      <c r="AV21016" s="29">
        <v>25.5</v>
      </c>
    </row>
    <row r="21017" spans="47:48">
      <c r="AU21017" s="12">
        <v>21014</v>
      </c>
      <c r="AV21017" s="29">
        <v>15</v>
      </c>
    </row>
    <row r="21018" spans="47:48">
      <c r="AU21018" s="12">
        <v>21015</v>
      </c>
      <c r="AV21018" s="29">
        <v>16.84375</v>
      </c>
    </row>
    <row r="21019" spans="47:48">
      <c r="AU21019" s="12">
        <v>21016</v>
      </c>
      <c r="AV21019" s="29">
        <v>18.333333333333332</v>
      </c>
    </row>
    <row r="21020" spans="47:48">
      <c r="AU21020" s="12">
        <v>21017</v>
      </c>
      <c r="AV21020" s="29">
        <v>15.25</v>
      </c>
    </row>
    <row r="21021" spans="47:48">
      <c r="AU21021" s="12">
        <v>21018</v>
      </c>
      <c r="AV21021" s="29">
        <v>24.5</v>
      </c>
    </row>
    <row r="21022" spans="47:48">
      <c r="AU21022" s="12">
        <v>21019</v>
      </c>
      <c r="AV21022" s="29">
        <v>16.5</v>
      </c>
    </row>
    <row r="21023" spans="47:48">
      <c r="AU21023" s="12">
        <v>21020</v>
      </c>
      <c r="AV21023" s="29">
        <v>15.625</v>
      </c>
    </row>
    <row r="21024" spans="47:48">
      <c r="AU21024" s="12">
        <v>21021</v>
      </c>
      <c r="AV21024" s="29">
        <v>20.583333333333332</v>
      </c>
    </row>
    <row r="21025" spans="47:48">
      <c r="AU21025" s="12">
        <v>21022</v>
      </c>
      <c r="AV21025" s="29">
        <v>16.7</v>
      </c>
    </row>
    <row r="21026" spans="47:48">
      <c r="AU21026" s="12">
        <v>21023</v>
      </c>
      <c r="AV21026" s="29">
        <v>16.125</v>
      </c>
    </row>
    <row r="21027" spans="47:48">
      <c r="AU21027" s="12">
        <v>21024</v>
      </c>
      <c r="AV21027" s="29">
        <v>12</v>
      </c>
    </row>
    <row r="21028" spans="47:48">
      <c r="AU21028" s="12">
        <v>21025</v>
      </c>
      <c r="AV21028" s="29">
        <v>40.5</v>
      </c>
    </row>
    <row r="21029" spans="47:48">
      <c r="AU21029" s="12">
        <v>21026</v>
      </c>
      <c r="AV21029" s="29">
        <v>16.625</v>
      </c>
    </row>
    <row r="21030" spans="47:48">
      <c r="AU21030" s="12">
        <v>21027</v>
      </c>
      <c r="AV21030" s="29">
        <v>17.75</v>
      </c>
    </row>
    <row r="21031" spans="47:48">
      <c r="AU21031" s="12">
        <v>21028</v>
      </c>
      <c r="AV21031" s="29">
        <v>16.5</v>
      </c>
    </row>
    <row r="21032" spans="47:48">
      <c r="AU21032" s="12">
        <v>21029</v>
      </c>
      <c r="AV21032" s="29">
        <v>16</v>
      </c>
    </row>
    <row r="21033" spans="47:48">
      <c r="AU21033" s="12">
        <v>21030</v>
      </c>
      <c r="AV21033" s="29">
        <v>14.5</v>
      </c>
    </row>
    <row r="21034" spans="47:48">
      <c r="AU21034" s="12">
        <v>21031</v>
      </c>
      <c r="AV21034" s="29">
        <v>18.625</v>
      </c>
    </row>
    <row r="21035" spans="47:48">
      <c r="AU21035" s="12">
        <v>21032</v>
      </c>
      <c r="AV21035" s="29">
        <v>27.333333333333332</v>
      </c>
    </row>
    <row r="21036" spans="47:48">
      <c r="AU21036" s="12">
        <v>21033</v>
      </c>
      <c r="AV21036" s="29">
        <v>15.875</v>
      </c>
    </row>
    <row r="21037" spans="47:48">
      <c r="AU21037" s="12">
        <v>21034</v>
      </c>
      <c r="AV21037" s="29">
        <v>20.75</v>
      </c>
    </row>
    <row r="21038" spans="47:48">
      <c r="AU21038" s="12">
        <v>21035</v>
      </c>
      <c r="AV21038" s="29">
        <v>12.25</v>
      </c>
    </row>
    <row r="21039" spans="47:48">
      <c r="AU21039" s="12">
        <v>21036</v>
      </c>
      <c r="AV21039" s="29">
        <v>15.875</v>
      </c>
    </row>
    <row r="21040" spans="47:48">
      <c r="AU21040" s="12">
        <v>21037</v>
      </c>
      <c r="AV21040" s="29">
        <v>16.75</v>
      </c>
    </row>
    <row r="21041" spans="47:48">
      <c r="AU21041" s="12">
        <v>21038</v>
      </c>
      <c r="AV21041" s="29">
        <v>14.375</v>
      </c>
    </row>
    <row r="21042" spans="47:48">
      <c r="AU21042" s="12">
        <v>21039</v>
      </c>
      <c r="AV21042" s="29">
        <v>16.375</v>
      </c>
    </row>
    <row r="21043" spans="47:48">
      <c r="AU21043" s="12">
        <v>21040</v>
      </c>
      <c r="AV21043" s="29">
        <v>16</v>
      </c>
    </row>
    <row r="21044" spans="47:48">
      <c r="AU21044" s="12">
        <v>21041</v>
      </c>
      <c r="AV21044" s="29">
        <v>12</v>
      </c>
    </row>
    <row r="21045" spans="47:48">
      <c r="AU21045" s="12">
        <v>21042</v>
      </c>
      <c r="AV21045" s="29">
        <v>12.25</v>
      </c>
    </row>
    <row r="21046" spans="47:48">
      <c r="AU21046" s="12">
        <v>21043</v>
      </c>
      <c r="AV21046" s="29">
        <v>16.75</v>
      </c>
    </row>
    <row r="21047" spans="47:48">
      <c r="AU21047" s="12">
        <v>21044</v>
      </c>
      <c r="AV21047" s="29">
        <v>17.375</v>
      </c>
    </row>
    <row r="21048" spans="47:48">
      <c r="AU21048" s="12">
        <v>21045</v>
      </c>
      <c r="AV21048" s="29">
        <v>14.625</v>
      </c>
    </row>
    <row r="21049" spans="47:48">
      <c r="AU21049" s="12">
        <v>21046</v>
      </c>
      <c r="AV21049" s="29">
        <v>12</v>
      </c>
    </row>
    <row r="21050" spans="47:48">
      <c r="AU21050" s="12">
        <v>21047</v>
      </c>
      <c r="AV21050" s="29">
        <v>12.5</v>
      </c>
    </row>
    <row r="21051" spans="47:48">
      <c r="AU21051" s="12">
        <v>21048</v>
      </c>
      <c r="AV21051" s="29">
        <v>17.833333333333332</v>
      </c>
    </row>
    <row r="21052" spans="47:48">
      <c r="AU21052" s="12">
        <v>21049</v>
      </c>
      <c r="AV21052" s="29">
        <v>18</v>
      </c>
    </row>
    <row r="21053" spans="47:48">
      <c r="AU21053" s="12">
        <v>21050</v>
      </c>
      <c r="AV21053" s="29">
        <v>17.3125</v>
      </c>
    </row>
    <row r="21054" spans="47:48">
      <c r="AU21054" s="12">
        <v>21051</v>
      </c>
      <c r="AV21054" s="29">
        <v>19</v>
      </c>
    </row>
    <row r="21055" spans="47:48">
      <c r="AU21055" s="12">
        <v>21052</v>
      </c>
      <c r="AV21055" s="29">
        <v>16.375</v>
      </c>
    </row>
    <row r="21056" spans="47:48">
      <c r="AU21056" s="12">
        <v>21053</v>
      </c>
      <c r="AV21056" s="29">
        <v>16.375</v>
      </c>
    </row>
    <row r="21057" spans="47:48">
      <c r="AU21057" s="12">
        <v>21054</v>
      </c>
      <c r="AV21057" s="29">
        <v>20.5</v>
      </c>
    </row>
    <row r="21058" spans="47:48">
      <c r="AU21058" s="12">
        <v>21055</v>
      </c>
      <c r="AV21058" s="29">
        <v>13.375</v>
      </c>
    </row>
    <row r="21059" spans="47:48">
      <c r="AU21059" s="12">
        <v>21056</v>
      </c>
      <c r="AV21059" s="29">
        <v>12.5</v>
      </c>
    </row>
    <row r="21060" spans="47:48">
      <c r="AU21060" s="12">
        <v>21057</v>
      </c>
      <c r="AV21060" s="29">
        <v>16</v>
      </c>
    </row>
    <row r="21061" spans="47:48">
      <c r="AU21061" s="12">
        <v>21058</v>
      </c>
      <c r="AV21061" s="29">
        <v>15.583333333333334</v>
      </c>
    </row>
    <row r="21062" spans="47:48">
      <c r="AU21062" s="12">
        <v>21059</v>
      </c>
      <c r="AV21062" s="29">
        <v>14</v>
      </c>
    </row>
    <row r="21063" spans="47:48">
      <c r="AU21063" s="12">
        <v>21060</v>
      </c>
      <c r="AV21063" s="29">
        <v>16</v>
      </c>
    </row>
    <row r="21064" spans="47:48">
      <c r="AU21064" s="12">
        <v>21061</v>
      </c>
      <c r="AV21064" s="29">
        <v>20.25</v>
      </c>
    </row>
    <row r="21065" spans="47:48">
      <c r="AU21065" s="12">
        <v>21062</v>
      </c>
      <c r="AV21065" s="29">
        <v>20.25</v>
      </c>
    </row>
    <row r="21066" spans="47:48">
      <c r="AU21066" s="12">
        <v>21063</v>
      </c>
      <c r="AV21066" s="29">
        <v>15.75</v>
      </c>
    </row>
    <row r="21067" spans="47:48">
      <c r="AU21067" s="12">
        <v>21064</v>
      </c>
      <c r="AV21067" s="29">
        <v>18.057692307692307</v>
      </c>
    </row>
    <row r="21068" spans="47:48">
      <c r="AU21068" s="12">
        <v>21065</v>
      </c>
      <c r="AV21068" s="29">
        <v>16.333333333333332</v>
      </c>
    </row>
    <row r="21069" spans="47:48">
      <c r="AU21069" s="12">
        <v>21066</v>
      </c>
      <c r="AV21069" s="29">
        <v>15.25</v>
      </c>
    </row>
    <row r="21070" spans="47:48">
      <c r="AU21070" s="12">
        <v>21067</v>
      </c>
      <c r="AV21070" s="29">
        <v>20.375</v>
      </c>
    </row>
    <row r="21071" spans="47:48">
      <c r="AU21071" s="12">
        <v>21068</v>
      </c>
      <c r="AV21071" s="29">
        <v>16.5</v>
      </c>
    </row>
    <row r="21072" spans="47:48">
      <c r="AU21072" s="12">
        <v>21069</v>
      </c>
      <c r="AV21072" s="29">
        <v>13.5</v>
      </c>
    </row>
    <row r="21073" spans="47:48">
      <c r="AU21073" s="12">
        <v>21070</v>
      </c>
      <c r="AV21073" s="29">
        <v>16.9375</v>
      </c>
    </row>
    <row r="21074" spans="47:48">
      <c r="AU21074" s="12">
        <v>21071</v>
      </c>
      <c r="AV21074" s="29">
        <v>16.75</v>
      </c>
    </row>
    <row r="21075" spans="47:48">
      <c r="AU21075" s="12">
        <v>21072</v>
      </c>
      <c r="AV21075" s="29">
        <v>16</v>
      </c>
    </row>
    <row r="21076" spans="47:48">
      <c r="AU21076" s="12">
        <v>21073</v>
      </c>
      <c r="AV21076" s="29">
        <v>14.916666666666666</v>
      </c>
    </row>
    <row r="21077" spans="47:48">
      <c r="AU21077" s="12">
        <v>21074</v>
      </c>
      <c r="AV21077" s="29">
        <v>14.675000000000001</v>
      </c>
    </row>
    <row r="21078" spans="47:48">
      <c r="AU21078" s="12">
        <v>21075</v>
      </c>
      <c r="AV21078" s="29">
        <v>18.25</v>
      </c>
    </row>
    <row r="21079" spans="47:48">
      <c r="AU21079" s="12">
        <v>21076</v>
      </c>
      <c r="AV21079" s="29">
        <v>19.166666666666668</v>
      </c>
    </row>
    <row r="21080" spans="47:48">
      <c r="AU21080" s="12">
        <v>21077</v>
      </c>
      <c r="AV21080" s="29">
        <v>14.25</v>
      </c>
    </row>
    <row r="21081" spans="47:48">
      <c r="AU21081" s="12">
        <v>21078</v>
      </c>
      <c r="AV21081" s="29">
        <v>18.375</v>
      </c>
    </row>
    <row r="21082" spans="47:48">
      <c r="AU21082" s="12">
        <v>21079</v>
      </c>
      <c r="AV21082" s="29">
        <v>13.25</v>
      </c>
    </row>
    <row r="21083" spans="47:48">
      <c r="AU21083" s="12">
        <v>21080</v>
      </c>
      <c r="AV21083" s="29">
        <v>12.416666666666666</v>
      </c>
    </row>
    <row r="21084" spans="47:48">
      <c r="AU21084" s="12">
        <v>21081</v>
      </c>
      <c r="AV21084" s="29">
        <v>12</v>
      </c>
    </row>
    <row r="21085" spans="47:48">
      <c r="AU21085" s="12">
        <v>21082</v>
      </c>
      <c r="AV21085" s="29">
        <v>17.083333333333332</v>
      </c>
    </row>
    <row r="21086" spans="47:48">
      <c r="AU21086" s="12">
        <v>21083</v>
      </c>
      <c r="AV21086" s="29">
        <v>12</v>
      </c>
    </row>
    <row r="21087" spans="47:48">
      <c r="AU21087" s="12">
        <v>21084</v>
      </c>
      <c r="AV21087" s="29">
        <v>16.375</v>
      </c>
    </row>
    <row r="21088" spans="47:48">
      <c r="AU21088" s="12">
        <v>21085</v>
      </c>
      <c r="AV21088" s="29">
        <v>23.25</v>
      </c>
    </row>
    <row r="21089" spans="47:48">
      <c r="AU21089" s="12">
        <v>21086</v>
      </c>
      <c r="AV21089" s="29">
        <v>13.25</v>
      </c>
    </row>
    <row r="21090" spans="47:48">
      <c r="AU21090" s="12">
        <v>21087</v>
      </c>
      <c r="AV21090" s="29">
        <v>14</v>
      </c>
    </row>
    <row r="21091" spans="47:48">
      <c r="AU21091" s="12">
        <v>21088</v>
      </c>
      <c r="AV21091" s="29">
        <v>16.125</v>
      </c>
    </row>
    <row r="21092" spans="47:48">
      <c r="AU21092" s="12">
        <v>21089</v>
      </c>
      <c r="AV21092" s="29">
        <v>17.5</v>
      </c>
    </row>
    <row r="21093" spans="47:48">
      <c r="AU21093" s="12">
        <v>21090</v>
      </c>
      <c r="AV21093" s="29">
        <v>12</v>
      </c>
    </row>
    <row r="21094" spans="47:48">
      <c r="AU21094" s="12">
        <v>21091</v>
      </c>
      <c r="AV21094" s="29">
        <v>18</v>
      </c>
    </row>
    <row r="21095" spans="47:48">
      <c r="AU21095" s="12">
        <v>21092</v>
      </c>
      <c r="AV21095" s="29">
        <v>16.75</v>
      </c>
    </row>
    <row r="21096" spans="47:48">
      <c r="AU21096" s="12">
        <v>21093</v>
      </c>
      <c r="AV21096" s="29">
        <v>20.75</v>
      </c>
    </row>
    <row r="21097" spans="47:48">
      <c r="AU21097" s="12">
        <v>21094</v>
      </c>
      <c r="AV21097" s="29">
        <v>9.75</v>
      </c>
    </row>
    <row r="21098" spans="47:48">
      <c r="AU21098" s="12">
        <v>21095</v>
      </c>
      <c r="AV21098" s="29">
        <v>14.5</v>
      </c>
    </row>
    <row r="21099" spans="47:48">
      <c r="AU21099" s="12">
        <v>21096</v>
      </c>
      <c r="AV21099" s="29">
        <v>18.5</v>
      </c>
    </row>
    <row r="21100" spans="47:48">
      <c r="AU21100" s="12">
        <v>21097</v>
      </c>
      <c r="AV21100" s="29">
        <v>20.5</v>
      </c>
    </row>
    <row r="21101" spans="47:48">
      <c r="AU21101" s="12">
        <v>21098</v>
      </c>
      <c r="AV21101" s="29">
        <v>20.5</v>
      </c>
    </row>
    <row r="21102" spans="47:48">
      <c r="AU21102" s="12">
        <v>21099</v>
      </c>
      <c r="AV21102" s="29">
        <v>20.625</v>
      </c>
    </row>
    <row r="21103" spans="47:48">
      <c r="AU21103" s="12">
        <v>21100</v>
      </c>
      <c r="AV21103" s="29">
        <v>15.833333333333334</v>
      </c>
    </row>
    <row r="21104" spans="47:48">
      <c r="AU21104" s="12">
        <v>21101</v>
      </c>
      <c r="AV21104" s="29">
        <v>16.3</v>
      </c>
    </row>
    <row r="21105" spans="47:48">
      <c r="AU21105" s="12">
        <v>21102</v>
      </c>
      <c r="AV21105" s="29">
        <v>17.725000000000001</v>
      </c>
    </row>
    <row r="21106" spans="47:48">
      <c r="AU21106" s="12">
        <v>21103</v>
      </c>
      <c r="AV21106" s="29">
        <v>12.5</v>
      </c>
    </row>
    <row r="21107" spans="47:48">
      <c r="AU21107" s="12">
        <v>21104</v>
      </c>
      <c r="AV21107" s="29">
        <v>16</v>
      </c>
    </row>
    <row r="21108" spans="47:48">
      <c r="AU21108" s="12">
        <v>21105</v>
      </c>
      <c r="AV21108" s="29">
        <v>16.5</v>
      </c>
    </row>
    <row r="21109" spans="47:48">
      <c r="AU21109" s="12">
        <v>21106</v>
      </c>
      <c r="AV21109" s="29">
        <v>18.5</v>
      </c>
    </row>
    <row r="21110" spans="47:48">
      <c r="AU21110" s="12">
        <v>21107</v>
      </c>
      <c r="AV21110" s="29">
        <v>20.75</v>
      </c>
    </row>
    <row r="21111" spans="47:48">
      <c r="AU21111" s="12">
        <v>21108</v>
      </c>
      <c r="AV21111" s="29">
        <v>16.75</v>
      </c>
    </row>
    <row r="21112" spans="47:48">
      <c r="AU21112" s="12">
        <v>21109</v>
      </c>
      <c r="AV21112" s="29">
        <v>17.583333333333332</v>
      </c>
    </row>
    <row r="21113" spans="47:48">
      <c r="AU21113" s="12">
        <v>21110</v>
      </c>
      <c r="AV21113" s="29">
        <v>17.533333333333335</v>
      </c>
    </row>
    <row r="21114" spans="47:48">
      <c r="AU21114" s="12">
        <v>21111</v>
      </c>
      <c r="AV21114" s="29">
        <v>15.25</v>
      </c>
    </row>
    <row r="21115" spans="47:48">
      <c r="AU21115" s="12">
        <v>21112</v>
      </c>
      <c r="AV21115" s="29">
        <v>20.75</v>
      </c>
    </row>
    <row r="21116" spans="47:48">
      <c r="AU21116" s="12">
        <v>21113</v>
      </c>
      <c r="AV21116" s="29">
        <v>20.75</v>
      </c>
    </row>
    <row r="21117" spans="47:48">
      <c r="AU21117" s="12">
        <v>21114</v>
      </c>
      <c r="AV21117" s="29">
        <v>16</v>
      </c>
    </row>
    <row r="21118" spans="47:48">
      <c r="AU21118" s="12">
        <v>21115</v>
      </c>
      <c r="AV21118" s="29">
        <v>16.284615384615385</v>
      </c>
    </row>
    <row r="21119" spans="47:48">
      <c r="AU21119" s="12">
        <v>21116</v>
      </c>
      <c r="AV21119" s="29">
        <v>20.75</v>
      </c>
    </row>
    <row r="21120" spans="47:48">
      <c r="AU21120" s="12">
        <v>21117</v>
      </c>
      <c r="AV21120" s="29">
        <v>11</v>
      </c>
    </row>
    <row r="21121" spans="47:48">
      <c r="AU21121" s="12">
        <v>21118</v>
      </c>
      <c r="AV21121" s="29">
        <v>12</v>
      </c>
    </row>
    <row r="21122" spans="47:48">
      <c r="AU21122" s="12">
        <v>21119</v>
      </c>
      <c r="AV21122" s="29">
        <v>16.5</v>
      </c>
    </row>
    <row r="21123" spans="47:48">
      <c r="AU21123" s="12">
        <v>21120</v>
      </c>
      <c r="AV21123" s="29">
        <v>17.375</v>
      </c>
    </row>
    <row r="21124" spans="47:48">
      <c r="AU21124" s="12">
        <v>21121</v>
      </c>
      <c r="AV21124" s="29">
        <v>18</v>
      </c>
    </row>
    <row r="21125" spans="47:48">
      <c r="AU21125" s="12">
        <v>21122</v>
      </c>
      <c r="AV21125" s="29">
        <v>11.625</v>
      </c>
    </row>
    <row r="21126" spans="47:48">
      <c r="AU21126" s="12">
        <v>21123</v>
      </c>
      <c r="AV21126" s="29">
        <v>16.6875</v>
      </c>
    </row>
    <row r="21127" spans="47:48">
      <c r="AU21127" s="12">
        <v>21124</v>
      </c>
      <c r="AV21127" s="29">
        <v>17.5625</v>
      </c>
    </row>
    <row r="21128" spans="47:48">
      <c r="AU21128" s="12">
        <v>21125</v>
      </c>
      <c r="AV21128" s="29">
        <v>20.25</v>
      </c>
    </row>
    <row r="21129" spans="47:48">
      <c r="AU21129" s="12">
        <v>21126</v>
      </c>
      <c r="AV21129" s="29">
        <v>16.75</v>
      </c>
    </row>
    <row r="21130" spans="47:48">
      <c r="AU21130" s="12">
        <v>21127</v>
      </c>
      <c r="AV21130" s="29">
        <v>12</v>
      </c>
    </row>
    <row r="21131" spans="47:48">
      <c r="AU21131" s="12">
        <v>21128</v>
      </c>
      <c r="AV21131" s="29">
        <v>17.066666666666666</v>
      </c>
    </row>
    <row r="21132" spans="47:48">
      <c r="AU21132" s="12">
        <v>21129</v>
      </c>
      <c r="AV21132" s="29">
        <v>18.412500000000001</v>
      </c>
    </row>
    <row r="21133" spans="47:48">
      <c r="AU21133" s="12">
        <v>21130</v>
      </c>
      <c r="AV21133" s="29">
        <v>13.3125</v>
      </c>
    </row>
    <row r="21134" spans="47:48">
      <c r="AU21134" s="12">
        <v>21131</v>
      </c>
      <c r="AV21134" s="29">
        <v>17.95</v>
      </c>
    </row>
    <row r="21135" spans="47:48">
      <c r="AU21135" s="12">
        <v>21132</v>
      </c>
      <c r="AV21135" s="29">
        <v>15.9375</v>
      </c>
    </row>
    <row r="21136" spans="47:48">
      <c r="AU21136" s="12">
        <v>21133</v>
      </c>
      <c r="AV21136" s="29">
        <v>19.625</v>
      </c>
    </row>
    <row r="21137" spans="47:48">
      <c r="AU21137" s="12">
        <v>21134</v>
      </c>
      <c r="AV21137" s="29">
        <v>20.75</v>
      </c>
    </row>
    <row r="21138" spans="47:48">
      <c r="AU21138" s="12">
        <v>21135</v>
      </c>
      <c r="AV21138" s="29">
        <v>17.925000000000001</v>
      </c>
    </row>
    <row r="21139" spans="47:48">
      <c r="AU21139" s="12">
        <v>21136</v>
      </c>
      <c r="AV21139" s="29">
        <v>15.483333333333334</v>
      </c>
    </row>
    <row r="21140" spans="47:48">
      <c r="AU21140" s="12">
        <v>21137</v>
      </c>
      <c r="AV21140" s="29">
        <v>20.5</v>
      </c>
    </row>
    <row r="21141" spans="47:48">
      <c r="AU21141" s="12">
        <v>21138</v>
      </c>
      <c r="AV21141" s="29">
        <v>18.5625</v>
      </c>
    </row>
    <row r="21142" spans="47:48">
      <c r="AU21142" s="12">
        <v>21139</v>
      </c>
      <c r="AV21142" s="29">
        <v>16</v>
      </c>
    </row>
    <row r="21143" spans="47:48">
      <c r="AU21143" s="12">
        <v>21140</v>
      </c>
      <c r="AV21143" s="29">
        <v>25.5</v>
      </c>
    </row>
    <row r="21144" spans="47:48">
      <c r="AU21144" s="12">
        <v>21141</v>
      </c>
      <c r="AV21144" s="29">
        <v>20</v>
      </c>
    </row>
    <row r="21145" spans="47:48">
      <c r="AU21145" s="12">
        <v>21142</v>
      </c>
      <c r="AV21145" s="29">
        <v>20.5</v>
      </c>
    </row>
    <row r="21146" spans="47:48">
      <c r="AU21146" s="12">
        <v>21143</v>
      </c>
      <c r="AV21146" s="29">
        <v>19.100000000000001</v>
      </c>
    </row>
    <row r="21147" spans="47:48">
      <c r="AU21147" s="12">
        <v>21144</v>
      </c>
      <c r="AV21147" s="29">
        <v>18.375</v>
      </c>
    </row>
    <row r="21148" spans="47:48">
      <c r="AU21148" s="12">
        <v>21145</v>
      </c>
      <c r="AV21148" s="29">
        <v>13.5</v>
      </c>
    </row>
    <row r="21149" spans="47:48">
      <c r="AU21149" s="12">
        <v>21146</v>
      </c>
      <c r="AV21149" s="29">
        <v>13.25</v>
      </c>
    </row>
    <row r="21150" spans="47:48">
      <c r="AU21150" s="12">
        <v>21147</v>
      </c>
      <c r="AV21150" s="29">
        <v>16.5</v>
      </c>
    </row>
    <row r="21151" spans="47:48">
      <c r="AU21151" s="12">
        <v>21148</v>
      </c>
      <c r="AV21151" s="29">
        <v>16</v>
      </c>
    </row>
    <row r="21152" spans="47:48">
      <c r="AU21152" s="12">
        <v>21149</v>
      </c>
      <c r="AV21152" s="29">
        <v>17.95</v>
      </c>
    </row>
    <row r="21153" spans="47:48">
      <c r="AU21153" s="12">
        <v>21150</v>
      </c>
      <c r="AV21153" s="29">
        <v>18.074999999999999</v>
      </c>
    </row>
    <row r="21154" spans="47:48">
      <c r="AU21154" s="12">
        <v>21151</v>
      </c>
      <c r="AV21154" s="29">
        <v>20.25</v>
      </c>
    </row>
    <row r="21155" spans="47:48">
      <c r="AU21155" s="12">
        <v>21152</v>
      </c>
      <c r="AV21155" s="29">
        <v>12</v>
      </c>
    </row>
    <row r="21156" spans="47:48">
      <c r="AU21156" s="12">
        <v>21153</v>
      </c>
      <c r="AV21156" s="29">
        <v>16.375</v>
      </c>
    </row>
    <row r="21157" spans="47:48">
      <c r="AU21157" s="12">
        <v>21154</v>
      </c>
      <c r="AV21157" s="29">
        <v>16.5</v>
      </c>
    </row>
    <row r="21158" spans="47:48">
      <c r="AU21158" s="12">
        <v>21155</v>
      </c>
      <c r="AV21158" s="29">
        <v>13.666666666666666</v>
      </c>
    </row>
    <row r="21159" spans="47:48">
      <c r="AU21159" s="12">
        <v>21156</v>
      </c>
      <c r="AV21159" s="29">
        <v>14</v>
      </c>
    </row>
    <row r="21160" spans="47:48">
      <c r="AU21160" s="12">
        <v>21157</v>
      </c>
      <c r="AV21160" s="29">
        <v>18.25</v>
      </c>
    </row>
    <row r="21161" spans="47:48">
      <c r="AU21161" s="12">
        <v>21158</v>
      </c>
      <c r="AV21161" s="29">
        <v>16.233333333333334</v>
      </c>
    </row>
    <row r="21162" spans="47:48">
      <c r="AU21162" s="12">
        <v>21159</v>
      </c>
      <c r="AV21162" s="29">
        <v>14.5</v>
      </c>
    </row>
    <row r="21163" spans="47:48">
      <c r="AU21163" s="12">
        <v>21160</v>
      </c>
      <c r="AV21163" s="29">
        <v>16.25</v>
      </c>
    </row>
    <row r="21164" spans="47:48">
      <c r="AU21164" s="12">
        <v>21161</v>
      </c>
      <c r="AV21164" s="29">
        <v>17.5</v>
      </c>
    </row>
    <row r="21165" spans="47:48">
      <c r="AU21165" s="12">
        <v>21162</v>
      </c>
      <c r="AV21165" s="29">
        <v>15.125</v>
      </c>
    </row>
    <row r="21166" spans="47:48">
      <c r="AU21166" s="12">
        <v>21163</v>
      </c>
      <c r="AV21166" s="29">
        <v>15.25</v>
      </c>
    </row>
    <row r="21167" spans="47:48">
      <c r="AU21167" s="12">
        <v>21164</v>
      </c>
      <c r="AV21167" s="29">
        <v>15.4375</v>
      </c>
    </row>
    <row r="21168" spans="47:48">
      <c r="AU21168" s="12">
        <v>21165</v>
      </c>
      <c r="AV21168" s="29">
        <v>16.625</v>
      </c>
    </row>
    <row r="21169" spans="47:48">
      <c r="AU21169" s="12">
        <v>21166</v>
      </c>
      <c r="AV21169" s="29">
        <v>12</v>
      </c>
    </row>
    <row r="21170" spans="47:48">
      <c r="AU21170" s="12">
        <v>21167</v>
      </c>
      <c r="AV21170" s="29">
        <v>29.774999999999999</v>
      </c>
    </row>
    <row r="21171" spans="47:48">
      <c r="AU21171" s="12">
        <v>21168</v>
      </c>
      <c r="AV21171" s="29">
        <v>14.375</v>
      </c>
    </row>
    <row r="21172" spans="47:48">
      <c r="AU21172" s="12">
        <v>21169</v>
      </c>
      <c r="AV21172" s="29">
        <v>20.75</v>
      </c>
    </row>
    <row r="21173" spans="47:48">
      <c r="AU21173" s="12">
        <v>21170</v>
      </c>
      <c r="AV21173" s="29">
        <v>14.75</v>
      </c>
    </row>
    <row r="21174" spans="47:48">
      <c r="AU21174" s="12">
        <v>21171</v>
      </c>
      <c r="AV21174" s="29">
        <v>16.75</v>
      </c>
    </row>
    <row r="21175" spans="47:48">
      <c r="AU21175" s="12">
        <v>21172</v>
      </c>
      <c r="AV21175" s="29">
        <v>12</v>
      </c>
    </row>
    <row r="21176" spans="47:48">
      <c r="AU21176" s="12">
        <v>21173</v>
      </c>
      <c r="AV21176" s="29">
        <v>15.666666666666666</v>
      </c>
    </row>
    <row r="21177" spans="47:48">
      <c r="AU21177" s="12">
        <v>21174</v>
      </c>
      <c r="AV21177" s="29">
        <v>16.25</v>
      </c>
    </row>
    <row r="21178" spans="47:48">
      <c r="AU21178" s="12">
        <v>21175</v>
      </c>
      <c r="AV21178" s="29">
        <v>11.5</v>
      </c>
    </row>
    <row r="21179" spans="47:48">
      <c r="AU21179" s="12">
        <v>21176</v>
      </c>
      <c r="AV21179" s="29">
        <v>16</v>
      </c>
    </row>
    <row r="21180" spans="47:48">
      <c r="AU21180" s="12">
        <v>21177</v>
      </c>
      <c r="AV21180" s="29">
        <v>15.625</v>
      </c>
    </row>
    <row r="21181" spans="47:48">
      <c r="AU21181" s="12">
        <v>21178</v>
      </c>
      <c r="AV21181" s="29">
        <v>16</v>
      </c>
    </row>
    <row r="21182" spans="47:48">
      <c r="AU21182" s="12">
        <v>21179</v>
      </c>
      <c r="AV21182" s="29">
        <v>17.375</v>
      </c>
    </row>
    <row r="21183" spans="47:48">
      <c r="AU21183" s="12">
        <v>21180</v>
      </c>
      <c r="AV21183" s="29">
        <v>16</v>
      </c>
    </row>
    <row r="21184" spans="47:48">
      <c r="AU21184" s="12">
        <v>21181</v>
      </c>
      <c r="AV21184" s="29">
        <v>16</v>
      </c>
    </row>
    <row r="21185" spans="47:48">
      <c r="AU21185" s="12">
        <v>21182</v>
      </c>
      <c r="AV21185" s="29">
        <v>16.5</v>
      </c>
    </row>
    <row r="21186" spans="47:48">
      <c r="AU21186" s="12">
        <v>21183</v>
      </c>
      <c r="AV21186" s="29">
        <v>16.5</v>
      </c>
    </row>
    <row r="21187" spans="47:48">
      <c r="AU21187" s="12">
        <v>21184</v>
      </c>
      <c r="AV21187" s="29">
        <v>18.5</v>
      </c>
    </row>
    <row r="21188" spans="47:48">
      <c r="AU21188" s="12">
        <v>21185</v>
      </c>
      <c r="AV21188" s="29">
        <v>20.75</v>
      </c>
    </row>
    <row r="21189" spans="47:48">
      <c r="AU21189" s="12">
        <v>21186</v>
      </c>
      <c r="AV21189" s="29">
        <v>12</v>
      </c>
    </row>
    <row r="21190" spans="47:48">
      <c r="AU21190" s="12">
        <v>21187</v>
      </c>
      <c r="AV21190" s="29">
        <v>15.25</v>
      </c>
    </row>
    <row r="21191" spans="47:48">
      <c r="AU21191" s="12">
        <v>21188</v>
      </c>
      <c r="AV21191" s="29">
        <v>15.5625</v>
      </c>
    </row>
    <row r="21192" spans="47:48">
      <c r="AU21192" s="12">
        <v>21189</v>
      </c>
      <c r="AV21192" s="29">
        <v>17.620833333333334</v>
      </c>
    </row>
    <row r="21193" spans="47:48">
      <c r="AU21193" s="12">
        <v>21190</v>
      </c>
      <c r="AV21193" s="29">
        <v>12.25</v>
      </c>
    </row>
    <row r="21194" spans="47:48">
      <c r="AU21194" s="12">
        <v>21191</v>
      </c>
      <c r="AV21194" s="29">
        <v>15.326923076923077</v>
      </c>
    </row>
    <row r="21195" spans="47:48">
      <c r="AU21195" s="12">
        <v>21192</v>
      </c>
      <c r="AV21195" s="29">
        <v>20.75</v>
      </c>
    </row>
    <row r="21196" spans="47:48">
      <c r="AU21196" s="12">
        <v>21193</v>
      </c>
      <c r="AV21196" s="29">
        <v>12</v>
      </c>
    </row>
    <row r="21197" spans="47:48">
      <c r="AU21197" s="12">
        <v>21194</v>
      </c>
      <c r="AV21197" s="29">
        <v>13.25</v>
      </c>
    </row>
    <row r="21198" spans="47:48">
      <c r="AU21198" s="12">
        <v>21195</v>
      </c>
      <c r="AV21198" s="29">
        <v>20.75</v>
      </c>
    </row>
    <row r="21199" spans="47:48">
      <c r="AU21199" s="12">
        <v>21196</v>
      </c>
      <c r="AV21199" s="29">
        <v>10.5</v>
      </c>
    </row>
    <row r="21200" spans="47:48">
      <c r="AU21200" s="12">
        <v>21197</v>
      </c>
      <c r="AV21200" s="29">
        <v>14.375</v>
      </c>
    </row>
    <row r="21201" spans="47:48">
      <c r="AU21201" s="12">
        <v>21198</v>
      </c>
      <c r="AV21201" s="29">
        <v>18.883333333333333</v>
      </c>
    </row>
    <row r="21202" spans="47:48">
      <c r="AU21202" s="12">
        <v>21199</v>
      </c>
      <c r="AV21202" s="29">
        <v>17.95</v>
      </c>
    </row>
    <row r="21203" spans="47:48">
      <c r="AU21203" s="12">
        <v>21200</v>
      </c>
      <c r="AV21203" s="29">
        <v>13.1875</v>
      </c>
    </row>
    <row r="21204" spans="47:48">
      <c r="AU21204" s="12">
        <v>21201</v>
      </c>
      <c r="AV21204" s="29">
        <v>19.166666666666668</v>
      </c>
    </row>
    <row r="21205" spans="47:48">
      <c r="AU21205" s="12">
        <v>21202</v>
      </c>
      <c r="AV21205" s="29">
        <v>15.166666666666666</v>
      </c>
    </row>
    <row r="21206" spans="47:48">
      <c r="AU21206" s="12">
        <v>21203</v>
      </c>
      <c r="AV21206" s="29">
        <v>14.166666666666666</v>
      </c>
    </row>
    <row r="21207" spans="47:48">
      <c r="AU21207" s="12">
        <v>21204</v>
      </c>
      <c r="AV21207" s="29">
        <v>12.625</v>
      </c>
    </row>
    <row r="21208" spans="47:48">
      <c r="AU21208" s="12">
        <v>21205</v>
      </c>
      <c r="AV21208" s="29">
        <v>16.975000000000001</v>
      </c>
    </row>
    <row r="21209" spans="47:48">
      <c r="AU21209" s="12">
        <v>21206</v>
      </c>
      <c r="AV21209" s="29">
        <v>14.0625</v>
      </c>
    </row>
    <row r="21210" spans="47:48">
      <c r="AU21210" s="12">
        <v>21207</v>
      </c>
      <c r="AV21210" s="29">
        <v>16.5</v>
      </c>
    </row>
    <row r="21211" spans="47:48">
      <c r="AU21211" s="12">
        <v>21208</v>
      </c>
      <c r="AV21211" s="29">
        <v>14</v>
      </c>
    </row>
    <row r="21212" spans="47:48">
      <c r="AU21212" s="12">
        <v>21209</v>
      </c>
      <c r="AV21212" s="29">
        <v>18.75</v>
      </c>
    </row>
    <row r="21213" spans="47:48">
      <c r="AU21213" s="12">
        <v>21210</v>
      </c>
      <c r="AV21213" s="29">
        <v>19.0625</v>
      </c>
    </row>
    <row r="21214" spans="47:48">
      <c r="AU21214" s="12">
        <v>21211</v>
      </c>
      <c r="AV21214" s="29">
        <v>17.666666666666668</v>
      </c>
    </row>
    <row r="21215" spans="47:48">
      <c r="AU21215" s="12">
        <v>21212</v>
      </c>
      <c r="AV21215" s="29">
        <v>16.5</v>
      </c>
    </row>
    <row r="21216" spans="47:48">
      <c r="AU21216" s="12">
        <v>21213</v>
      </c>
      <c r="AV21216" s="29">
        <v>14.862500000000001</v>
      </c>
    </row>
    <row r="21217" spans="47:48">
      <c r="AU21217" s="12">
        <v>21214</v>
      </c>
      <c r="AV21217" s="29">
        <v>14.375</v>
      </c>
    </row>
    <row r="21218" spans="47:48">
      <c r="AU21218" s="12">
        <v>21215</v>
      </c>
      <c r="AV21218" s="29">
        <v>16.6875</v>
      </c>
    </row>
    <row r="21219" spans="47:48">
      <c r="AU21219" s="12">
        <v>21216</v>
      </c>
      <c r="AV21219" s="29">
        <v>16.625</v>
      </c>
    </row>
    <row r="21220" spans="47:48">
      <c r="AU21220" s="12">
        <v>21217</v>
      </c>
      <c r="AV21220" s="29">
        <v>16</v>
      </c>
    </row>
    <row r="21221" spans="47:48">
      <c r="AU21221" s="12">
        <v>21218</v>
      </c>
      <c r="AV21221" s="29">
        <v>20.75</v>
      </c>
    </row>
    <row r="21222" spans="47:48">
      <c r="AU21222" s="12">
        <v>21219</v>
      </c>
      <c r="AV21222" s="29">
        <v>19.125</v>
      </c>
    </row>
    <row r="21223" spans="47:48">
      <c r="AU21223" s="12">
        <v>21220</v>
      </c>
      <c r="AV21223" s="29">
        <v>15.75</v>
      </c>
    </row>
    <row r="21224" spans="47:48">
      <c r="AU21224" s="12">
        <v>21221</v>
      </c>
      <c r="AV21224" s="29">
        <v>19.650000000000002</v>
      </c>
    </row>
    <row r="21225" spans="47:48">
      <c r="AU21225" s="12">
        <v>21222</v>
      </c>
      <c r="AV21225" s="29">
        <v>16</v>
      </c>
    </row>
    <row r="21226" spans="47:48">
      <c r="AU21226" s="12">
        <v>21223</v>
      </c>
      <c r="AV21226" s="29">
        <v>20.75</v>
      </c>
    </row>
    <row r="21227" spans="47:48">
      <c r="AU21227" s="12">
        <v>21224</v>
      </c>
      <c r="AV21227" s="29">
        <v>16.5</v>
      </c>
    </row>
    <row r="21228" spans="47:48">
      <c r="AU21228" s="12">
        <v>21225</v>
      </c>
      <c r="AV21228" s="29">
        <v>18.150000000000002</v>
      </c>
    </row>
    <row r="21229" spans="47:48">
      <c r="AU21229" s="12">
        <v>21226</v>
      </c>
      <c r="AV21229" s="29">
        <v>20.625</v>
      </c>
    </row>
    <row r="21230" spans="47:48">
      <c r="AU21230" s="12">
        <v>21227</v>
      </c>
      <c r="AV21230" s="29">
        <v>20.5</v>
      </c>
    </row>
    <row r="21231" spans="47:48">
      <c r="AU21231" s="12">
        <v>21228</v>
      </c>
      <c r="AV21231" s="29">
        <v>17.446428571428573</v>
      </c>
    </row>
    <row r="21232" spans="47:48">
      <c r="AU21232" s="12">
        <v>21229</v>
      </c>
      <c r="AV21232" s="29">
        <v>16.75</v>
      </c>
    </row>
    <row r="21233" spans="47:48">
      <c r="AU21233" s="12">
        <v>21230</v>
      </c>
      <c r="AV21233" s="29">
        <v>19.375</v>
      </c>
    </row>
    <row r="21234" spans="47:48">
      <c r="AU21234" s="12">
        <v>21231</v>
      </c>
      <c r="AV21234" s="29">
        <v>19.083333333333332</v>
      </c>
    </row>
    <row r="21235" spans="47:48">
      <c r="AU21235" s="12">
        <v>21232</v>
      </c>
      <c r="AV21235" s="29">
        <v>15.875</v>
      </c>
    </row>
    <row r="21236" spans="47:48">
      <c r="AU21236" s="12">
        <v>21233</v>
      </c>
      <c r="AV21236" s="29">
        <v>16</v>
      </c>
    </row>
    <row r="21237" spans="47:48">
      <c r="AU21237" s="12">
        <v>21234</v>
      </c>
      <c r="AV21237" s="29">
        <v>16.375</v>
      </c>
    </row>
    <row r="21238" spans="47:48">
      <c r="AU21238" s="12">
        <v>21235</v>
      </c>
      <c r="AV21238" s="29">
        <v>16.066666666666666</v>
      </c>
    </row>
    <row r="21239" spans="47:48">
      <c r="AU21239" s="12">
        <v>21236</v>
      </c>
      <c r="AV21239" s="29">
        <v>16.375</v>
      </c>
    </row>
    <row r="21240" spans="47:48">
      <c r="AU21240" s="12">
        <v>21237</v>
      </c>
      <c r="AV21240" s="29">
        <v>12</v>
      </c>
    </row>
    <row r="21241" spans="47:48">
      <c r="AU21241" s="12">
        <v>21238</v>
      </c>
      <c r="AV21241" s="29">
        <v>17.916666666666668</v>
      </c>
    </row>
    <row r="21242" spans="47:48">
      <c r="AU21242" s="12">
        <v>21239</v>
      </c>
      <c r="AV21242" s="29">
        <v>17.5625</v>
      </c>
    </row>
    <row r="21243" spans="47:48">
      <c r="AU21243" s="12">
        <v>21240</v>
      </c>
      <c r="AV21243" s="29">
        <v>16.375</v>
      </c>
    </row>
    <row r="21244" spans="47:48">
      <c r="AU21244" s="12">
        <v>21241</v>
      </c>
      <c r="AV21244" s="29">
        <v>18.916666666666668</v>
      </c>
    </row>
    <row r="21245" spans="47:48">
      <c r="AU21245" s="12">
        <v>21242</v>
      </c>
      <c r="AV21245" s="29">
        <v>13.25</v>
      </c>
    </row>
    <row r="21246" spans="47:48">
      <c r="AU21246" s="12">
        <v>21243</v>
      </c>
      <c r="AV21246" s="29">
        <v>19.875</v>
      </c>
    </row>
    <row r="21247" spans="47:48">
      <c r="AU21247" s="12">
        <v>21244</v>
      </c>
      <c r="AV21247" s="29">
        <v>13.125</v>
      </c>
    </row>
    <row r="21248" spans="47:48">
      <c r="AU21248" s="12">
        <v>21245</v>
      </c>
      <c r="AV21248" s="29">
        <v>17.95</v>
      </c>
    </row>
    <row r="21249" spans="47:48">
      <c r="AU21249" s="12">
        <v>21246</v>
      </c>
      <c r="AV21249" s="29">
        <v>12</v>
      </c>
    </row>
    <row r="21250" spans="47:48">
      <c r="AU21250" s="12">
        <v>21247</v>
      </c>
      <c r="AV21250" s="29">
        <v>12</v>
      </c>
    </row>
    <row r="21251" spans="47:48">
      <c r="AU21251" s="12">
        <v>21248</v>
      </c>
      <c r="AV21251" s="29">
        <v>14.9375</v>
      </c>
    </row>
    <row r="21252" spans="47:48">
      <c r="AU21252" s="12">
        <v>21249</v>
      </c>
      <c r="AV21252" s="29">
        <v>21.968181818181819</v>
      </c>
    </row>
    <row r="21253" spans="47:48">
      <c r="AU21253" s="12">
        <v>21250</v>
      </c>
      <c r="AV21253" s="29">
        <v>16.75</v>
      </c>
    </row>
    <row r="21254" spans="47:48">
      <c r="AU21254" s="12">
        <v>21251</v>
      </c>
      <c r="AV21254" s="29">
        <v>20.309090909090909</v>
      </c>
    </row>
    <row r="21255" spans="47:48">
      <c r="AU21255" s="12">
        <v>21252</v>
      </c>
      <c r="AV21255" s="29">
        <v>17</v>
      </c>
    </row>
    <row r="21256" spans="47:48">
      <c r="AU21256" s="12">
        <v>21253</v>
      </c>
      <c r="AV21256" s="29">
        <v>16</v>
      </c>
    </row>
    <row r="21257" spans="47:48">
      <c r="AU21257" s="12">
        <v>21254</v>
      </c>
      <c r="AV21257" s="29">
        <v>20.75</v>
      </c>
    </row>
    <row r="21258" spans="47:48">
      <c r="AU21258" s="12">
        <v>21255</v>
      </c>
      <c r="AV21258" s="29">
        <v>16</v>
      </c>
    </row>
    <row r="21259" spans="47:48">
      <c r="AU21259" s="12">
        <v>21256</v>
      </c>
      <c r="AV21259" s="29">
        <v>16.5</v>
      </c>
    </row>
    <row r="21260" spans="47:48">
      <c r="AU21260" s="12">
        <v>21257</v>
      </c>
      <c r="AV21260" s="29">
        <v>18.375</v>
      </c>
    </row>
    <row r="21261" spans="47:48">
      <c r="AU21261" s="12">
        <v>21258</v>
      </c>
      <c r="AV21261" s="29">
        <v>12.5</v>
      </c>
    </row>
    <row r="21262" spans="47:48">
      <c r="AU21262" s="12">
        <v>21259</v>
      </c>
      <c r="AV21262" s="29">
        <v>18.625</v>
      </c>
    </row>
    <row r="21263" spans="47:48">
      <c r="AU21263" s="12">
        <v>21260</v>
      </c>
      <c r="AV21263" s="29">
        <v>24.5</v>
      </c>
    </row>
    <row r="21264" spans="47:48">
      <c r="AU21264" s="12">
        <v>21261</v>
      </c>
      <c r="AV21264" s="29">
        <v>12.75</v>
      </c>
    </row>
    <row r="21265" spans="47:48">
      <c r="AU21265" s="12">
        <v>21262</v>
      </c>
      <c r="AV21265" s="29">
        <v>16</v>
      </c>
    </row>
    <row r="21266" spans="47:48">
      <c r="AU21266" s="12">
        <v>21263</v>
      </c>
      <c r="AV21266" s="29">
        <v>15.375</v>
      </c>
    </row>
    <row r="21267" spans="47:48">
      <c r="AU21267" s="12">
        <v>21264</v>
      </c>
      <c r="AV21267" s="29">
        <v>17.75</v>
      </c>
    </row>
    <row r="21268" spans="47:48">
      <c r="AU21268" s="12">
        <v>21265</v>
      </c>
      <c r="AV21268" s="29">
        <v>18.75</v>
      </c>
    </row>
    <row r="21269" spans="47:48">
      <c r="AU21269" s="12">
        <v>21266</v>
      </c>
      <c r="AV21269" s="29">
        <v>16.375</v>
      </c>
    </row>
    <row r="21270" spans="47:48">
      <c r="AU21270" s="12">
        <v>21267</v>
      </c>
      <c r="AV21270" s="29">
        <v>20.875</v>
      </c>
    </row>
    <row r="21271" spans="47:48">
      <c r="AU21271" s="12">
        <v>21268</v>
      </c>
      <c r="AV21271" s="29">
        <v>20.75</v>
      </c>
    </row>
    <row r="21272" spans="47:48">
      <c r="AU21272" s="12">
        <v>21269</v>
      </c>
      <c r="AV21272" s="29">
        <v>19.125</v>
      </c>
    </row>
    <row r="21273" spans="47:48">
      <c r="AU21273" s="12">
        <v>21270</v>
      </c>
      <c r="AV21273" s="29">
        <v>19.125</v>
      </c>
    </row>
    <row r="21274" spans="47:48">
      <c r="AU21274" s="12">
        <v>21271</v>
      </c>
      <c r="AV21274" s="29">
        <v>15.166666666666666</v>
      </c>
    </row>
    <row r="21275" spans="47:48">
      <c r="AU21275" s="12">
        <v>21272</v>
      </c>
      <c r="AV21275" s="29">
        <v>17.625</v>
      </c>
    </row>
    <row r="21276" spans="47:48">
      <c r="AU21276" s="12">
        <v>21273</v>
      </c>
      <c r="AV21276" s="29">
        <v>20.25</v>
      </c>
    </row>
    <row r="21277" spans="47:48">
      <c r="AU21277" s="12">
        <v>21274</v>
      </c>
      <c r="AV21277" s="29">
        <v>16.75</v>
      </c>
    </row>
    <row r="21278" spans="47:48">
      <c r="AU21278" s="12">
        <v>21275</v>
      </c>
      <c r="AV21278" s="29">
        <v>16.75</v>
      </c>
    </row>
    <row r="21279" spans="47:48">
      <c r="AU21279" s="12">
        <v>21276</v>
      </c>
      <c r="AV21279" s="29">
        <v>16.5</v>
      </c>
    </row>
    <row r="21280" spans="47:48">
      <c r="AU21280" s="12">
        <v>21277</v>
      </c>
      <c r="AV21280" s="29">
        <v>15.25</v>
      </c>
    </row>
    <row r="21281" spans="47:48">
      <c r="AU21281" s="12">
        <v>21278</v>
      </c>
      <c r="AV21281" s="29">
        <v>14.75</v>
      </c>
    </row>
    <row r="21282" spans="47:48">
      <c r="AU21282" s="12">
        <v>21279</v>
      </c>
      <c r="AV21282" s="29">
        <v>16.75</v>
      </c>
    </row>
    <row r="21283" spans="47:48">
      <c r="AU21283" s="12">
        <v>21280</v>
      </c>
      <c r="AV21283" s="29">
        <v>16.75</v>
      </c>
    </row>
    <row r="21284" spans="47:48">
      <c r="AU21284" s="12">
        <v>21281</v>
      </c>
      <c r="AV21284" s="29">
        <v>30.5</v>
      </c>
    </row>
    <row r="21285" spans="47:48">
      <c r="AU21285" s="12">
        <v>21282</v>
      </c>
      <c r="AV21285" s="29">
        <v>23.65</v>
      </c>
    </row>
    <row r="21286" spans="47:48">
      <c r="AU21286" s="12">
        <v>21283</v>
      </c>
      <c r="AV21286" s="29">
        <v>16.5</v>
      </c>
    </row>
    <row r="21287" spans="47:48">
      <c r="AU21287" s="12">
        <v>21284</v>
      </c>
      <c r="AV21287" s="29">
        <v>18.5</v>
      </c>
    </row>
    <row r="21288" spans="47:48">
      <c r="AU21288" s="12">
        <v>21285</v>
      </c>
      <c r="AV21288" s="29">
        <v>20.083333333333332</v>
      </c>
    </row>
    <row r="21289" spans="47:48">
      <c r="AU21289" s="12">
        <v>21286</v>
      </c>
      <c r="AV21289" s="29">
        <v>17.25</v>
      </c>
    </row>
    <row r="21290" spans="47:48">
      <c r="AU21290" s="12">
        <v>21287</v>
      </c>
      <c r="AV21290" s="29">
        <v>12</v>
      </c>
    </row>
    <row r="21291" spans="47:48">
      <c r="AU21291" s="12">
        <v>21288</v>
      </c>
      <c r="AV21291" s="29">
        <v>18.495454545454546</v>
      </c>
    </row>
    <row r="21292" spans="47:48">
      <c r="AU21292" s="12">
        <v>21289</v>
      </c>
      <c r="AV21292" s="29">
        <v>12</v>
      </c>
    </row>
    <row r="21293" spans="47:48">
      <c r="AU21293" s="12">
        <v>21290</v>
      </c>
      <c r="AV21293" s="29">
        <v>20.875</v>
      </c>
    </row>
    <row r="21294" spans="47:48">
      <c r="AU21294" s="12">
        <v>21291</v>
      </c>
      <c r="AV21294" s="29">
        <v>12</v>
      </c>
    </row>
    <row r="21295" spans="47:48">
      <c r="AU21295" s="12">
        <v>21292</v>
      </c>
      <c r="AV21295" s="29">
        <v>14.975</v>
      </c>
    </row>
    <row r="21296" spans="47:48">
      <c r="AU21296" s="12">
        <v>21293</v>
      </c>
      <c r="AV21296" s="29">
        <v>14.9375</v>
      </c>
    </row>
    <row r="21297" spans="47:48">
      <c r="AU21297" s="12">
        <v>21294</v>
      </c>
      <c r="AV21297" s="29">
        <v>20.5</v>
      </c>
    </row>
    <row r="21298" spans="47:48">
      <c r="AU21298" s="12">
        <v>21295</v>
      </c>
      <c r="AV21298" s="29">
        <v>18.1875</v>
      </c>
    </row>
    <row r="21299" spans="47:48">
      <c r="AU21299" s="12">
        <v>21296</v>
      </c>
      <c r="AV21299" s="29">
        <v>16.125</v>
      </c>
    </row>
    <row r="21300" spans="47:48">
      <c r="AU21300" s="12">
        <v>21297</v>
      </c>
      <c r="AV21300" s="29">
        <v>16.375</v>
      </c>
    </row>
    <row r="21301" spans="47:48">
      <c r="AU21301" s="12">
        <v>21298</v>
      </c>
      <c r="AV21301" s="29">
        <v>18.3</v>
      </c>
    </row>
    <row r="21302" spans="47:48">
      <c r="AU21302" s="12">
        <v>21299</v>
      </c>
      <c r="AV21302" s="29">
        <v>12.166666666666666</v>
      </c>
    </row>
    <row r="21303" spans="47:48">
      <c r="AU21303" s="12">
        <v>21300</v>
      </c>
      <c r="AV21303" s="29">
        <v>17.5625</v>
      </c>
    </row>
    <row r="21304" spans="47:48">
      <c r="AU21304" s="12">
        <v>21301</v>
      </c>
      <c r="AV21304" s="29">
        <v>17.416666666666668</v>
      </c>
    </row>
    <row r="21305" spans="47:48">
      <c r="AU21305" s="12">
        <v>21302</v>
      </c>
      <c r="AV21305" s="29">
        <v>14.4375</v>
      </c>
    </row>
    <row r="21306" spans="47:48">
      <c r="AU21306" s="12">
        <v>21303</v>
      </c>
      <c r="AV21306" s="29">
        <v>18.625</v>
      </c>
    </row>
    <row r="21307" spans="47:48">
      <c r="AU21307" s="12">
        <v>21304</v>
      </c>
      <c r="AV21307" s="29">
        <v>10.916666666666666</v>
      </c>
    </row>
    <row r="21308" spans="47:48">
      <c r="AU21308" s="12">
        <v>21305</v>
      </c>
      <c r="AV21308" s="29">
        <v>18.5</v>
      </c>
    </row>
    <row r="21309" spans="47:48">
      <c r="AU21309" s="12">
        <v>21306</v>
      </c>
      <c r="AV21309" s="29">
        <v>10.5</v>
      </c>
    </row>
    <row r="21310" spans="47:48">
      <c r="AU21310" s="12">
        <v>21307</v>
      </c>
      <c r="AV21310" s="29">
        <v>14.25</v>
      </c>
    </row>
    <row r="21311" spans="47:48">
      <c r="AU21311" s="12">
        <v>21308</v>
      </c>
      <c r="AV21311" s="29">
        <v>19.350000000000001</v>
      </c>
    </row>
    <row r="21312" spans="47:48">
      <c r="AU21312" s="12">
        <v>21309</v>
      </c>
      <c r="AV21312" s="29">
        <v>16.5</v>
      </c>
    </row>
    <row r="21313" spans="47:48">
      <c r="AU21313" s="12">
        <v>21310</v>
      </c>
      <c r="AV21313" s="29">
        <v>12</v>
      </c>
    </row>
    <row r="21314" spans="47:48">
      <c r="AU21314" s="12">
        <v>21311</v>
      </c>
      <c r="AV21314" s="29">
        <v>16</v>
      </c>
    </row>
    <row r="21315" spans="47:48">
      <c r="AU21315" s="12">
        <v>21312</v>
      </c>
      <c r="AV21315" s="29">
        <v>16.375</v>
      </c>
    </row>
    <row r="21316" spans="47:48">
      <c r="AU21316" s="12">
        <v>21313</v>
      </c>
      <c r="AV21316" s="29">
        <v>18.375</v>
      </c>
    </row>
    <row r="21317" spans="47:48">
      <c r="AU21317" s="12">
        <v>21314</v>
      </c>
      <c r="AV21317" s="29">
        <v>25.5</v>
      </c>
    </row>
    <row r="21318" spans="47:48">
      <c r="AU21318" s="12">
        <v>21315</v>
      </c>
      <c r="AV21318" s="29">
        <v>16.375</v>
      </c>
    </row>
    <row r="21319" spans="47:48">
      <c r="AU21319" s="12">
        <v>21316</v>
      </c>
      <c r="AV21319" s="29">
        <v>16.5</v>
      </c>
    </row>
    <row r="21320" spans="47:48">
      <c r="AU21320" s="12">
        <v>21317</v>
      </c>
      <c r="AV21320" s="29">
        <v>18.125</v>
      </c>
    </row>
    <row r="21321" spans="47:48">
      <c r="AU21321" s="12">
        <v>21318</v>
      </c>
      <c r="AV21321" s="29">
        <v>13.666666666666666</v>
      </c>
    </row>
    <row r="21322" spans="47:48">
      <c r="AU21322" s="12">
        <v>21319</v>
      </c>
      <c r="AV21322" s="29">
        <v>14.25</v>
      </c>
    </row>
    <row r="21323" spans="47:48">
      <c r="AU21323" s="12">
        <v>21320</v>
      </c>
      <c r="AV21323" s="29">
        <v>16.5</v>
      </c>
    </row>
    <row r="21324" spans="47:48">
      <c r="AU21324" s="12">
        <v>21321</v>
      </c>
      <c r="AV21324" s="29">
        <v>20.75</v>
      </c>
    </row>
    <row r="21325" spans="47:48">
      <c r="AU21325" s="12">
        <v>21322</v>
      </c>
      <c r="AV21325" s="29">
        <v>16.25</v>
      </c>
    </row>
    <row r="21326" spans="47:48">
      <c r="AU21326" s="12">
        <v>21323</v>
      </c>
      <c r="AV21326" s="29">
        <v>14.833333333333334</v>
      </c>
    </row>
    <row r="21327" spans="47:48">
      <c r="AU21327" s="12">
        <v>21324</v>
      </c>
      <c r="AV21327" s="29">
        <v>12.75</v>
      </c>
    </row>
    <row r="21328" spans="47:48">
      <c r="AU21328" s="12">
        <v>21325</v>
      </c>
      <c r="AV21328" s="29">
        <v>16.900000000000002</v>
      </c>
    </row>
    <row r="21329" spans="47:48">
      <c r="AU21329" s="12">
        <v>21326</v>
      </c>
      <c r="AV21329" s="29">
        <v>19.333333333333332</v>
      </c>
    </row>
    <row r="21330" spans="47:48">
      <c r="AU21330" s="12">
        <v>21327</v>
      </c>
      <c r="AV21330" s="29">
        <v>20.75</v>
      </c>
    </row>
    <row r="21331" spans="47:48">
      <c r="AU21331" s="12">
        <v>21328</v>
      </c>
      <c r="AV21331" s="29">
        <v>17.166666666666668</v>
      </c>
    </row>
    <row r="21332" spans="47:48">
      <c r="AU21332" s="12">
        <v>21329</v>
      </c>
      <c r="AV21332" s="29">
        <v>18.375</v>
      </c>
    </row>
    <row r="21333" spans="47:48">
      <c r="AU21333" s="12">
        <v>21330</v>
      </c>
      <c r="AV21333" s="29">
        <v>19.350000000000001</v>
      </c>
    </row>
    <row r="21334" spans="47:48">
      <c r="AU21334" s="12">
        <v>21331</v>
      </c>
      <c r="AV21334" s="29">
        <v>23.816666666666666</v>
      </c>
    </row>
    <row r="21335" spans="47:48">
      <c r="AU21335" s="12">
        <v>21332</v>
      </c>
      <c r="AV21335" s="29">
        <v>16.5</v>
      </c>
    </row>
    <row r="21336" spans="47:48">
      <c r="AU21336" s="12">
        <v>21333</v>
      </c>
      <c r="AV21336" s="29">
        <v>20.75</v>
      </c>
    </row>
    <row r="21337" spans="47:48">
      <c r="AU21337" s="12">
        <v>21334</v>
      </c>
      <c r="AV21337" s="29">
        <v>14.75</v>
      </c>
    </row>
    <row r="21338" spans="47:48">
      <c r="AU21338" s="12">
        <v>21335</v>
      </c>
      <c r="AV21338" s="29">
        <v>12.25</v>
      </c>
    </row>
    <row r="21339" spans="47:48">
      <c r="AU21339" s="12">
        <v>21336</v>
      </c>
      <c r="AV21339" s="29">
        <v>17.375</v>
      </c>
    </row>
    <row r="21340" spans="47:48">
      <c r="AU21340" s="12">
        <v>21337</v>
      </c>
      <c r="AV21340" s="29">
        <v>18.625</v>
      </c>
    </row>
    <row r="21341" spans="47:48">
      <c r="AU21341" s="12">
        <v>21338</v>
      </c>
      <c r="AV21341" s="29">
        <v>18.5</v>
      </c>
    </row>
    <row r="21342" spans="47:48">
      <c r="AU21342" s="12">
        <v>21339</v>
      </c>
      <c r="AV21342" s="29">
        <v>20.75</v>
      </c>
    </row>
    <row r="21343" spans="47:48">
      <c r="AU21343" s="12">
        <v>21340</v>
      </c>
      <c r="AV21343" s="29">
        <v>16</v>
      </c>
    </row>
    <row r="21344" spans="47:48">
      <c r="AU21344" s="12">
        <v>21341</v>
      </c>
      <c r="AV21344" s="29">
        <v>12.5</v>
      </c>
    </row>
    <row r="21345" spans="47:48">
      <c r="AU21345" s="12">
        <v>21342</v>
      </c>
      <c r="AV21345" s="29">
        <v>16.875</v>
      </c>
    </row>
    <row r="21346" spans="47:48">
      <c r="AU21346" s="12">
        <v>21343</v>
      </c>
      <c r="AV21346" s="29">
        <v>24.25</v>
      </c>
    </row>
    <row r="21347" spans="47:48">
      <c r="AU21347" s="12">
        <v>21344</v>
      </c>
      <c r="AV21347" s="29">
        <v>15.833333333333334</v>
      </c>
    </row>
    <row r="21348" spans="47:48">
      <c r="AU21348" s="12">
        <v>21345</v>
      </c>
      <c r="AV21348" s="29">
        <v>14.25</v>
      </c>
    </row>
    <row r="21349" spans="47:48">
      <c r="AU21349" s="12">
        <v>21346</v>
      </c>
      <c r="AV21349" s="29">
        <v>15.5625</v>
      </c>
    </row>
    <row r="21350" spans="47:48">
      <c r="AU21350" s="12">
        <v>21347</v>
      </c>
      <c r="AV21350" s="29">
        <v>16.625</v>
      </c>
    </row>
    <row r="21351" spans="47:48">
      <c r="AU21351" s="12">
        <v>21348</v>
      </c>
      <c r="AV21351" s="29">
        <v>15.566666666666668</v>
      </c>
    </row>
    <row r="21352" spans="47:48">
      <c r="AU21352" s="12">
        <v>21349</v>
      </c>
      <c r="AV21352" s="29">
        <v>20.25</v>
      </c>
    </row>
    <row r="21353" spans="47:48">
      <c r="AU21353" s="12">
        <v>21350</v>
      </c>
      <c r="AV21353" s="29">
        <v>12.75</v>
      </c>
    </row>
    <row r="21354" spans="47:48">
      <c r="AU21354" s="12" t="s">
        <v>225</v>
      </c>
      <c r="AV21354" s="29">
        <v>16.821473673385292</v>
      </c>
    </row>
  </sheetData>
  <conditionalFormatting sqref="N4:N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3:AQ3 AP4:AP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P3:AQ3 AP4:AP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1083F-63E2-458E-9173-FAEEA97BFE59}">
  <dimension ref="A1:AI48621"/>
  <sheetViews>
    <sheetView topLeftCell="T1" workbookViewId="0">
      <selection activeCell="AF6" sqref="AF6"/>
    </sheetView>
  </sheetViews>
  <sheetFormatPr defaultRowHeight="14.4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1.5546875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40.21875" bestFit="1" customWidth="1"/>
    <col min="13" max="13" width="13.6640625" bestFit="1" customWidth="1"/>
    <col min="14" max="14" width="11.6640625" bestFit="1" customWidth="1"/>
    <col min="15" max="15" width="13.21875" bestFit="1" customWidth="1"/>
    <col min="16" max="16" width="8.33203125" bestFit="1" customWidth="1"/>
    <col min="17" max="17" width="11.77734375" bestFit="1" customWidth="1"/>
    <col min="19" max="19" width="12.44140625" customWidth="1"/>
    <col min="20" max="20" width="12.6640625" customWidth="1"/>
    <col min="26" max="26" width="23.6640625" style="3" customWidth="1"/>
    <col min="27" max="27" width="16" customWidth="1"/>
    <col min="28" max="28" width="21.109375" style="3" customWidth="1"/>
    <col min="30" max="30" width="38.77734375" customWidth="1"/>
  </cols>
  <sheetData>
    <row r="1" spans="1:30">
      <c r="A1" t="s">
        <v>24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201</v>
      </c>
      <c r="S1" t="s">
        <v>202</v>
      </c>
      <c r="T1" t="s">
        <v>203</v>
      </c>
      <c r="U1" t="s">
        <v>204</v>
      </c>
    </row>
    <row r="2" spans="1:30">
      <c r="A2">
        <v>1</v>
      </c>
      <c r="B2">
        <v>1</v>
      </c>
      <c r="C2" t="s">
        <v>16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7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>
        <v>4</v>
      </c>
      <c r="P2">
        <v>1</v>
      </c>
      <c r="Q2" t="s">
        <v>23</v>
      </c>
      <c r="R2">
        <f t="shared" ref="R2:R65" si="0">YEAR(E2)</f>
        <v>2015</v>
      </c>
      <c r="S2" t="str">
        <f t="shared" ref="S2:S65" si="1">TEXT(E2, "YYYY-MM-DD")</f>
        <v>2015-01-01</v>
      </c>
      <c r="T2" t="str">
        <f t="shared" ref="T2:T65" si="2">TEXT(F2, "HH:MM AM/PM")</f>
        <v>11:38 AM</v>
      </c>
      <c r="U2">
        <f t="shared" ref="U2:U65" si="3">HOUR(T2)</f>
        <v>11</v>
      </c>
    </row>
    <row r="3" spans="1:30">
      <c r="A3">
        <v>2</v>
      </c>
      <c r="B3">
        <v>2</v>
      </c>
      <c r="C3" t="s">
        <v>24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7</v>
      </c>
      <c r="J3" t="s">
        <v>18</v>
      </c>
      <c r="K3" t="s">
        <v>25</v>
      </c>
      <c r="L3" t="s">
        <v>26</v>
      </c>
      <c r="M3" t="s">
        <v>21</v>
      </c>
      <c r="N3" t="s">
        <v>22</v>
      </c>
      <c r="O3">
        <v>4</v>
      </c>
      <c r="P3">
        <v>1</v>
      </c>
      <c r="Q3" t="s">
        <v>23</v>
      </c>
      <c r="R3">
        <f t="shared" si="0"/>
        <v>2015</v>
      </c>
      <c r="S3" t="str">
        <f t="shared" si="1"/>
        <v>2015-01-01</v>
      </c>
      <c r="T3" t="str">
        <f t="shared" si="2"/>
        <v>11:57 AM</v>
      </c>
      <c r="U3">
        <f t="shared" si="3"/>
        <v>11</v>
      </c>
      <c r="Z3" s="4" t="s">
        <v>205</v>
      </c>
      <c r="AB3" s="4" t="s">
        <v>211</v>
      </c>
      <c r="AD3" s="10" t="s">
        <v>218</v>
      </c>
    </row>
    <row r="4" spans="1:30">
      <c r="A4">
        <v>3</v>
      </c>
      <c r="B4">
        <v>2</v>
      </c>
      <c r="C4" t="s">
        <v>27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8</v>
      </c>
      <c r="J4" t="s">
        <v>29</v>
      </c>
      <c r="K4" t="s">
        <v>30</v>
      </c>
      <c r="L4" t="s">
        <v>31</v>
      </c>
      <c r="M4" t="s">
        <v>21</v>
      </c>
      <c r="N4" t="s">
        <v>22</v>
      </c>
      <c r="O4">
        <v>4</v>
      </c>
      <c r="P4">
        <v>1</v>
      </c>
      <c r="Q4" t="s">
        <v>23</v>
      </c>
      <c r="R4">
        <f t="shared" si="0"/>
        <v>2015</v>
      </c>
      <c r="S4" t="str">
        <f t="shared" si="1"/>
        <v>2015-01-01</v>
      </c>
      <c r="T4" t="str">
        <f t="shared" si="2"/>
        <v>11:57 AM</v>
      </c>
      <c r="U4">
        <f t="shared" si="3"/>
        <v>11</v>
      </c>
      <c r="Z4" s="13">
        <f>SUM(pizza_sales[total_price])</f>
        <v>817860.04999999295</v>
      </c>
      <c r="AB4" s="13">
        <f>SUMIFS(H2:H48621, N2:N48621, "Mon")</f>
        <v>107329.54999999958</v>
      </c>
      <c r="AD4" s="8" t="s">
        <v>219</v>
      </c>
    </row>
    <row r="5" spans="1:30">
      <c r="A5">
        <v>4</v>
      </c>
      <c r="B5">
        <v>2</v>
      </c>
      <c r="C5" t="s">
        <v>32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8</v>
      </c>
      <c r="J5" t="s">
        <v>33</v>
      </c>
      <c r="K5" t="s">
        <v>34</v>
      </c>
      <c r="L5" t="s">
        <v>35</v>
      </c>
      <c r="M5" t="s">
        <v>21</v>
      </c>
      <c r="N5" t="s">
        <v>22</v>
      </c>
      <c r="O5">
        <v>4</v>
      </c>
      <c r="P5">
        <v>1</v>
      </c>
      <c r="Q5" t="s">
        <v>23</v>
      </c>
      <c r="R5">
        <f t="shared" si="0"/>
        <v>2015</v>
      </c>
      <c r="S5" t="str">
        <f t="shared" si="1"/>
        <v>2015-01-01</v>
      </c>
      <c r="T5" t="str">
        <f t="shared" si="2"/>
        <v>11:57 AM</v>
      </c>
      <c r="U5">
        <f t="shared" si="3"/>
        <v>11</v>
      </c>
      <c r="AB5" s="4" t="s">
        <v>212</v>
      </c>
      <c r="AD5" s="7">
        <f>SUMIFS(H2:H48621, I2:I48621, "L")/SUM(H2:H48621)</f>
        <v>0.45890332948774293</v>
      </c>
    </row>
    <row r="6" spans="1:30">
      <c r="A6">
        <v>5</v>
      </c>
      <c r="B6">
        <v>2</v>
      </c>
      <c r="C6" t="s">
        <v>36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7</v>
      </c>
      <c r="J6" t="s">
        <v>29</v>
      </c>
      <c r="K6" t="s">
        <v>37</v>
      </c>
      <c r="L6" t="s">
        <v>38</v>
      </c>
      <c r="M6" t="s">
        <v>21</v>
      </c>
      <c r="N6" t="s">
        <v>22</v>
      </c>
      <c r="O6">
        <v>4</v>
      </c>
      <c r="P6">
        <v>1</v>
      </c>
      <c r="Q6" t="s">
        <v>23</v>
      </c>
      <c r="R6">
        <f t="shared" si="0"/>
        <v>2015</v>
      </c>
      <c r="S6" t="str">
        <f t="shared" si="1"/>
        <v>2015-01-01</v>
      </c>
      <c r="T6" t="str">
        <f t="shared" si="2"/>
        <v>11:57 AM</v>
      </c>
      <c r="U6">
        <f t="shared" si="3"/>
        <v>11</v>
      </c>
      <c r="AB6" s="13">
        <f>SUMIFS(H2:H48621, N2:N48621, "Tue")</f>
        <v>114133.79999999958</v>
      </c>
      <c r="AD6" s="6"/>
    </row>
    <row r="7" spans="1:30">
      <c r="A7">
        <v>6</v>
      </c>
      <c r="B7">
        <v>2</v>
      </c>
      <c r="C7" t="s">
        <v>39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8</v>
      </c>
      <c r="J7" t="s">
        <v>40</v>
      </c>
      <c r="K7" t="s">
        <v>41</v>
      </c>
      <c r="L7" t="s">
        <v>42</v>
      </c>
      <c r="M7" t="s">
        <v>21</v>
      </c>
      <c r="N7" t="s">
        <v>22</v>
      </c>
      <c r="O7">
        <v>4</v>
      </c>
      <c r="P7">
        <v>1</v>
      </c>
      <c r="Q7" t="s">
        <v>23</v>
      </c>
      <c r="R7">
        <f t="shared" si="0"/>
        <v>2015</v>
      </c>
      <c r="S7" t="str">
        <f t="shared" si="1"/>
        <v>2015-01-01</v>
      </c>
      <c r="T7" t="str">
        <f t="shared" si="2"/>
        <v>11:57 AM</v>
      </c>
      <c r="U7">
        <f t="shared" si="3"/>
        <v>11</v>
      </c>
      <c r="Z7" s="4" t="s">
        <v>206</v>
      </c>
      <c r="AD7" s="4" t="s">
        <v>220</v>
      </c>
    </row>
    <row r="8" spans="1:30">
      <c r="A8">
        <v>7</v>
      </c>
      <c r="B8">
        <v>3</v>
      </c>
      <c r="C8" t="s">
        <v>43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7</v>
      </c>
      <c r="J8" t="s">
        <v>33</v>
      </c>
      <c r="K8" t="s">
        <v>34</v>
      </c>
      <c r="L8" t="s">
        <v>35</v>
      </c>
      <c r="M8" t="s">
        <v>21</v>
      </c>
      <c r="N8" t="s">
        <v>22</v>
      </c>
      <c r="O8">
        <v>4</v>
      </c>
      <c r="P8">
        <v>1</v>
      </c>
      <c r="Q8" t="s">
        <v>23</v>
      </c>
      <c r="R8">
        <f t="shared" si="0"/>
        <v>2015</v>
      </c>
      <c r="S8" t="str">
        <f t="shared" si="1"/>
        <v>2015-01-01</v>
      </c>
      <c r="T8" t="str">
        <f t="shared" si="2"/>
        <v>12:12 PM</v>
      </c>
      <c r="U8">
        <f t="shared" si="3"/>
        <v>12</v>
      </c>
      <c r="Z8" s="5">
        <f>SUM(pizza_sales[quantity])</f>
        <v>49574</v>
      </c>
      <c r="AB8" s="4" t="s">
        <v>213</v>
      </c>
      <c r="AD8" s="9">
        <f>SUMIFS(H2:H48621, I2:I48621, "M")/SUM(H2:H48621)</f>
        <v>0.30492044451859723</v>
      </c>
    </row>
    <row r="9" spans="1:30">
      <c r="A9">
        <v>8</v>
      </c>
      <c r="B9">
        <v>3</v>
      </c>
      <c r="C9" t="s">
        <v>44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8</v>
      </c>
      <c r="J9" t="s">
        <v>33</v>
      </c>
      <c r="K9" t="s">
        <v>45</v>
      </c>
      <c r="L9" t="s">
        <v>46</v>
      </c>
      <c r="M9" t="s">
        <v>21</v>
      </c>
      <c r="N9" t="s">
        <v>22</v>
      </c>
      <c r="O9">
        <v>4</v>
      </c>
      <c r="P9">
        <v>1</v>
      </c>
      <c r="Q9" t="s">
        <v>23</v>
      </c>
      <c r="R9">
        <f t="shared" si="0"/>
        <v>2015</v>
      </c>
      <c r="S9" t="str">
        <f t="shared" si="1"/>
        <v>2015-01-01</v>
      </c>
      <c r="T9" t="str">
        <f t="shared" si="2"/>
        <v>12:12 PM</v>
      </c>
      <c r="U9">
        <f t="shared" si="3"/>
        <v>12</v>
      </c>
      <c r="AB9" s="13">
        <f>SUMIFS(H2:H48621, N2:N48621, "Wed")</f>
        <v>114408.39999999946</v>
      </c>
    </row>
    <row r="10" spans="1:30">
      <c r="A10">
        <v>9</v>
      </c>
      <c r="B10">
        <v>4</v>
      </c>
      <c r="C10" t="s">
        <v>43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7</v>
      </c>
      <c r="J10" t="s">
        <v>33</v>
      </c>
      <c r="K10" t="s">
        <v>34</v>
      </c>
      <c r="L10" t="s">
        <v>35</v>
      </c>
      <c r="M10" t="s">
        <v>21</v>
      </c>
      <c r="N10" t="s">
        <v>22</v>
      </c>
      <c r="O10">
        <v>4</v>
      </c>
      <c r="P10">
        <v>1</v>
      </c>
      <c r="Q10" t="s">
        <v>23</v>
      </c>
      <c r="R10">
        <f t="shared" si="0"/>
        <v>2015</v>
      </c>
      <c r="S10" t="str">
        <f t="shared" si="1"/>
        <v>2015-01-01</v>
      </c>
      <c r="T10" t="str">
        <f t="shared" si="2"/>
        <v>12:16 PM</v>
      </c>
      <c r="U10">
        <f t="shared" si="3"/>
        <v>12</v>
      </c>
      <c r="AD10" s="4" t="s">
        <v>221</v>
      </c>
    </row>
    <row r="11" spans="1:30">
      <c r="A11">
        <v>10</v>
      </c>
      <c r="B11">
        <v>5</v>
      </c>
      <c r="C11" t="s">
        <v>43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7</v>
      </c>
      <c r="J11" t="s">
        <v>33</v>
      </c>
      <c r="K11" t="s">
        <v>34</v>
      </c>
      <c r="L11" t="s">
        <v>35</v>
      </c>
      <c r="M11" t="s">
        <v>21</v>
      </c>
      <c r="N11" t="s">
        <v>22</v>
      </c>
      <c r="O11">
        <v>4</v>
      </c>
      <c r="P11">
        <v>1</v>
      </c>
      <c r="Q11" t="s">
        <v>23</v>
      </c>
      <c r="R11">
        <f t="shared" si="0"/>
        <v>2015</v>
      </c>
      <c r="S11" t="str">
        <f t="shared" si="1"/>
        <v>2015-01-01</v>
      </c>
      <c r="T11" t="str">
        <f t="shared" si="2"/>
        <v>12:21 PM</v>
      </c>
      <c r="U11">
        <f t="shared" si="3"/>
        <v>12</v>
      </c>
      <c r="Z11" s="4" t="s">
        <v>207</v>
      </c>
      <c r="AB11" s="4" t="s">
        <v>214</v>
      </c>
      <c r="AD11" s="9">
        <f>SUMIFS(H2:H48621, I2:I48621, "S")/SUM(H2:H48621)</f>
        <v>0.21773468455880682</v>
      </c>
    </row>
    <row r="12" spans="1:30">
      <c r="A12">
        <v>11</v>
      </c>
      <c r="B12">
        <v>6</v>
      </c>
      <c r="C12" t="s">
        <v>47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8</v>
      </c>
      <c r="J12" t="s">
        <v>40</v>
      </c>
      <c r="K12" t="s">
        <v>49</v>
      </c>
      <c r="L12" t="s">
        <v>50</v>
      </c>
      <c r="M12" t="s">
        <v>21</v>
      </c>
      <c r="N12" t="s">
        <v>22</v>
      </c>
      <c r="O12">
        <v>4</v>
      </c>
      <c r="P12">
        <v>1</v>
      </c>
      <c r="Q12" t="s">
        <v>23</v>
      </c>
      <c r="R12">
        <f t="shared" si="0"/>
        <v>2015</v>
      </c>
      <c r="S12" t="str">
        <f t="shared" si="1"/>
        <v>2015-01-01</v>
      </c>
      <c r="T12" t="str">
        <f t="shared" si="2"/>
        <v>12:29 PM</v>
      </c>
      <c r="U12">
        <f t="shared" si="3"/>
        <v>12</v>
      </c>
      <c r="Z12" s="14">
        <f>SUM(pizza_sales[total_price])/COUNT(_xlfn.UNIQUE(pizza_sales[order_id]))</f>
        <v>38.307262295081635</v>
      </c>
      <c r="AB12" s="13">
        <f>SUMIFS(H2:H48621, N2:N48621, "Thu")</f>
        <v>123528.49999999945</v>
      </c>
    </row>
    <row r="13" spans="1:30">
      <c r="A13">
        <v>12</v>
      </c>
      <c r="B13">
        <v>6</v>
      </c>
      <c r="C13" t="s">
        <v>51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8</v>
      </c>
      <c r="J13" t="s">
        <v>18</v>
      </c>
      <c r="K13" t="s">
        <v>52</v>
      </c>
      <c r="L13" t="s">
        <v>53</v>
      </c>
      <c r="M13" t="s">
        <v>21</v>
      </c>
      <c r="N13" t="s">
        <v>22</v>
      </c>
      <c r="O13">
        <v>4</v>
      </c>
      <c r="P13">
        <v>1</v>
      </c>
      <c r="Q13" t="s">
        <v>23</v>
      </c>
      <c r="R13">
        <f t="shared" si="0"/>
        <v>2015</v>
      </c>
      <c r="S13" t="str">
        <f t="shared" si="1"/>
        <v>2015-01-01</v>
      </c>
      <c r="T13" t="str">
        <f t="shared" si="2"/>
        <v>12:29 PM</v>
      </c>
      <c r="U13">
        <f t="shared" si="3"/>
        <v>12</v>
      </c>
      <c r="AD13" s="4" t="s">
        <v>222</v>
      </c>
    </row>
    <row r="14" spans="1:30">
      <c r="A14">
        <v>13</v>
      </c>
      <c r="B14">
        <v>7</v>
      </c>
      <c r="C14" t="s">
        <v>54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8</v>
      </c>
      <c r="J14" t="s">
        <v>33</v>
      </c>
      <c r="K14" t="s">
        <v>55</v>
      </c>
      <c r="L14" t="s">
        <v>56</v>
      </c>
      <c r="M14" t="s">
        <v>21</v>
      </c>
      <c r="N14" t="s">
        <v>22</v>
      </c>
      <c r="O14">
        <v>4</v>
      </c>
      <c r="P14">
        <v>1</v>
      </c>
      <c r="Q14" t="s">
        <v>23</v>
      </c>
      <c r="R14">
        <f t="shared" si="0"/>
        <v>2015</v>
      </c>
      <c r="S14" t="str">
        <f t="shared" si="1"/>
        <v>2015-01-01</v>
      </c>
      <c r="T14" t="str">
        <f t="shared" si="2"/>
        <v>12:50 PM</v>
      </c>
      <c r="U14">
        <f t="shared" si="3"/>
        <v>12</v>
      </c>
      <c r="Z14" s="4" t="s">
        <v>209</v>
      </c>
      <c r="AB14" s="4" t="s">
        <v>215</v>
      </c>
      <c r="AD14" s="9">
        <f>SUMIFS(H2:H48621, I2:I48621, "XL")/SUM(H2:H48621)</f>
        <v>1.7210768517181053E-2</v>
      </c>
    </row>
    <row r="15" spans="1:30">
      <c r="A15">
        <v>14</v>
      </c>
      <c r="B15">
        <v>8</v>
      </c>
      <c r="C15" t="s">
        <v>54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8</v>
      </c>
      <c r="J15" t="s">
        <v>33</v>
      </c>
      <c r="K15" t="s">
        <v>55</v>
      </c>
      <c r="L15" t="s">
        <v>56</v>
      </c>
      <c r="M15" t="s">
        <v>21</v>
      </c>
      <c r="N15" t="s">
        <v>22</v>
      </c>
      <c r="O15">
        <v>4</v>
      </c>
      <c r="P15">
        <v>1</v>
      </c>
      <c r="Q15" t="s">
        <v>23</v>
      </c>
      <c r="R15">
        <f t="shared" si="0"/>
        <v>2015</v>
      </c>
      <c r="S15" t="str">
        <f t="shared" si="1"/>
        <v>2015-01-01</v>
      </c>
      <c r="T15" t="str">
        <f t="shared" si="2"/>
        <v>12:51 PM</v>
      </c>
      <c r="U15">
        <f t="shared" si="3"/>
        <v>12</v>
      </c>
      <c r="Z15" s="5" t="str">
        <f>INDEX(L2:L48621, MATCH(MAX(D2:D48621), D2:D48621, 0))</f>
        <v>The Big Meat Pizza</v>
      </c>
      <c r="AB15" s="13">
        <f>SUMIFS(H2:H48621, N2:N48621, "Fri")</f>
        <v>136073.8999999995</v>
      </c>
    </row>
    <row r="16" spans="1:30">
      <c r="A16">
        <v>15</v>
      </c>
      <c r="B16">
        <v>9</v>
      </c>
      <c r="C16" t="s">
        <v>57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8</v>
      </c>
      <c r="J16" t="s">
        <v>18</v>
      </c>
      <c r="K16" t="s">
        <v>25</v>
      </c>
      <c r="L16" t="s">
        <v>26</v>
      </c>
      <c r="M16" t="s">
        <v>21</v>
      </c>
      <c r="N16" t="s">
        <v>22</v>
      </c>
      <c r="O16">
        <v>4</v>
      </c>
      <c r="P16">
        <v>1</v>
      </c>
      <c r="Q16" t="s">
        <v>23</v>
      </c>
      <c r="R16">
        <f t="shared" si="0"/>
        <v>2015</v>
      </c>
      <c r="S16" t="str">
        <f t="shared" si="1"/>
        <v>2015-01-01</v>
      </c>
      <c r="T16" t="str">
        <f t="shared" si="2"/>
        <v>12:52 PM</v>
      </c>
      <c r="U16">
        <f t="shared" si="3"/>
        <v>12</v>
      </c>
      <c r="AD16" s="4" t="s">
        <v>223</v>
      </c>
    </row>
    <row r="17" spans="1:35">
      <c r="A17">
        <v>16</v>
      </c>
      <c r="B17">
        <v>9</v>
      </c>
      <c r="C17" t="s">
        <v>58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8</v>
      </c>
      <c r="J17" t="s">
        <v>29</v>
      </c>
      <c r="K17" t="s">
        <v>59</v>
      </c>
      <c r="L17" t="s">
        <v>60</v>
      </c>
      <c r="M17" t="s">
        <v>21</v>
      </c>
      <c r="N17" t="s">
        <v>22</v>
      </c>
      <c r="O17">
        <v>4</v>
      </c>
      <c r="P17">
        <v>1</v>
      </c>
      <c r="Q17" t="s">
        <v>23</v>
      </c>
      <c r="R17">
        <f t="shared" si="0"/>
        <v>2015</v>
      </c>
      <c r="S17" t="str">
        <f t="shared" si="1"/>
        <v>2015-01-01</v>
      </c>
      <c r="T17" t="str">
        <f t="shared" si="2"/>
        <v>12:52 PM</v>
      </c>
      <c r="U17">
        <f t="shared" si="3"/>
        <v>12</v>
      </c>
      <c r="Z17" s="4" t="s">
        <v>210</v>
      </c>
      <c r="AB17" s="4" t="s">
        <v>216</v>
      </c>
      <c r="AD17" s="9">
        <f>SUMIFS(H2:H48621, I2:I48621, "XXL")/SUM(H2:H48621)</f>
        <v>1.2307729176892906E-3</v>
      </c>
    </row>
    <row r="18" spans="1:35">
      <c r="A18">
        <v>17</v>
      </c>
      <c r="B18">
        <v>9</v>
      </c>
      <c r="C18" t="s">
        <v>61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8</v>
      </c>
      <c r="J18" t="s">
        <v>18</v>
      </c>
      <c r="K18" t="s">
        <v>62</v>
      </c>
      <c r="L18" t="s">
        <v>63</v>
      </c>
      <c r="M18" t="s">
        <v>21</v>
      </c>
      <c r="N18" t="s">
        <v>22</v>
      </c>
      <c r="O18">
        <v>4</v>
      </c>
      <c r="P18">
        <v>1</v>
      </c>
      <c r="Q18" t="s">
        <v>23</v>
      </c>
      <c r="R18">
        <f t="shared" si="0"/>
        <v>2015</v>
      </c>
      <c r="S18" t="str">
        <f t="shared" si="1"/>
        <v>2015-01-01</v>
      </c>
      <c r="T18" t="str">
        <f t="shared" si="2"/>
        <v>12:52 PM</v>
      </c>
      <c r="U18">
        <f t="shared" si="3"/>
        <v>12</v>
      </c>
      <c r="Z18" s="5" t="str">
        <f>INDEX(L2:L48621, MATCH(MIN(D2:D48621), D2:D48621, 0))</f>
        <v>The Hawaiian Pizza</v>
      </c>
      <c r="AB18" s="13">
        <f>SUMIFS(H2:H48621, N2:N48621, "Sat")</f>
        <v>123182.3999999995</v>
      </c>
    </row>
    <row r="19" spans="1:35">
      <c r="A19">
        <v>18</v>
      </c>
      <c r="B19">
        <v>9</v>
      </c>
      <c r="C19" t="s">
        <v>32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8</v>
      </c>
      <c r="J19" t="s">
        <v>33</v>
      </c>
      <c r="K19" t="s">
        <v>34</v>
      </c>
      <c r="L19" t="s">
        <v>35</v>
      </c>
      <c r="M19" t="s">
        <v>21</v>
      </c>
      <c r="N19" t="s">
        <v>22</v>
      </c>
      <c r="O19">
        <v>4</v>
      </c>
      <c r="P19">
        <v>1</v>
      </c>
      <c r="Q19" t="s">
        <v>23</v>
      </c>
      <c r="R19">
        <f t="shared" si="0"/>
        <v>2015</v>
      </c>
      <c r="S19" t="str">
        <f t="shared" si="1"/>
        <v>2015-01-01</v>
      </c>
      <c r="T19" t="str">
        <f t="shared" si="2"/>
        <v>12:52 PM</v>
      </c>
      <c r="U19">
        <f t="shared" si="3"/>
        <v>12</v>
      </c>
      <c r="AD19" s="15" t="s">
        <v>238</v>
      </c>
    </row>
    <row r="20" spans="1:35">
      <c r="A20">
        <v>19</v>
      </c>
      <c r="B20">
        <v>9</v>
      </c>
      <c r="C20" t="s">
        <v>64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8</v>
      </c>
      <c r="J20" t="s">
        <v>33</v>
      </c>
      <c r="K20" t="s">
        <v>34</v>
      </c>
      <c r="L20" t="s">
        <v>35</v>
      </c>
      <c r="M20" t="s">
        <v>21</v>
      </c>
      <c r="N20" t="s">
        <v>22</v>
      </c>
      <c r="O20">
        <v>4</v>
      </c>
      <c r="P20">
        <v>1</v>
      </c>
      <c r="Q20" t="s">
        <v>23</v>
      </c>
      <c r="R20">
        <f t="shared" si="0"/>
        <v>2015</v>
      </c>
      <c r="S20" t="str">
        <f t="shared" si="1"/>
        <v>2015-01-01</v>
      </c>
      <c r="T20" t="str">
        <f t="shared" si="2"/>
        <v>12:52 PM</v>
      </c>
      <c r="U20">
        <f t="shared" si="3"/>
        <v>12</v>
      </c>
      <c r="AB20" s="4" t="s">
        <v>217</v>
      </c>
    </row>
    <row r="21" spans="1:35">
      <c r="A21">
        <v>20</v>
      </c>
      <c r="B21">
        <v>9</v>
      </c>
      <c r="C21" t="s">
        <v>65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8</v>
      </c>
      <c r="J21" t="s">
        <v>29</v>
      </c>
      <c r="K21" t="s">
        <v>37</v>
      </c>
      <c r="L21" t="s">
        <v>38</v>
      </c>
      <c r="M21" t="s">
        <v>21</v>
      </c>
      <c r="N21" t="s">
        <v>22</v>
      </c>
      <c r="O21">
        <v>4</v>
      </c>
      <c r="P21">
        <v>1</v>
      </c>
      <c r="Q21" t="s">
        <v>23</v>
      </c>
      <c r="R21">
        <f t="shared" si="0"/>
        <v>2015</v>
      </c>
      <c r="S21" t="str">
        <f t="shared" si="1"/>
        <v>2015-01-01</v>
      </c>
      <c r="T21" t="str">
        <f t="shared" si="2"/>
        <v>12:52 PM</v>
      </c>
      <c r="U21">
        <f t="shared" si="3"/>
        <v>12</v>
      </c>
      <c r="Z21" s="4" t="s">
        <v>208</v>
      </c>
      <c r="AB21" s="13">
        <f>SUMIFS(H2:H48621, N2:N48621, "Sun")</f>
        <v>99203.499999999665</v>
      </c>
      <c r="AD21" s="5" t="str" cm="1">
        <f t="array" ref="AD21">INDEX(L2:L48621, MATCH(MAX(SUMIFS(H2:H48621, L2:L48621, L2:L48621)), SUMIFS(H2:H48621, L2:L48621, L2:L48621), 0))</f>
        <v>The Thai Chicken Pizza</v>
      </c>
    </row>
    <row r="22" spans="1:35">
      <c r="A22">
        <v>21</v>
      </c>
      <c r="B22">
        <v>9</v>
      </c>
      <c r="C22" t="s">
        <v>66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8</v>
      </c>
      <c r="J22" t="s">
        <v>33</v>
      </c>
      <c r="K22" t="s">
        <v>67</v>
      </c>
      <c r="L22" t="s">
        <v>68</v>
      </c>
      <c r="M22" t="s">
        <v>21</v>
      </c>
      <c r="N22" t="s">
        <v>22</v>
      </c>
      <c r="O22">
        <v>4</v>
      </c>
      <c r="P22">
        <v>1</v>
      </c>
      <c r="Q22" t="s">
        <v>23</v>
      </c>
      <c r="R22">
        <f t="shared" si="0"/>
        <v>2015</v>
      </c>
      <c r="S22" t="str">
        <f t="shared" si="1"/>
        <v>2015-01-01</v>
      </c>
      <c r="T22" t="str">
        <f t="shared" si="2"/>
        <v>12:52 PM</v>
      </c>
      <c r="U22">
        <f t="shared" si="3"/>
        <v>12</v>
      </c>
      <c r="Z22" s="5">
        <f>MODE(pizza_sales[Hour])</f>
        <v>12</v>
      </c>
    </row>
    <row r="23" spans="1:35">
      <c r="A23">
        <v>22</v>
      </c>
      <c r="B23">
        <v>9</v>
      </c>
      <c r="C23" t="s">
        <v>69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8</v>
      </c>
      <c r="J23" t="s">
        <v>29</v>
      </c>
      <c r="K23" t="s">
        <v>70</v>
      </c>
      <c r="L23" t="s">
        <v>71</v>
      </c>
      <c r="M23" t="s">
        <v>21</v>
      </c>
      <c r="N23" t="s">
        <v>22</v>
      </c>
      <c r="O23">
        <v>4</v>
      </c>
      <c r="P23">
        <v>1</v>
      </c>
      <c r="Q23" t="s">
        <v>23</v>
      </c>
      <c r="R23">
        <f t="shared" si="0"/>
        <v>2015</v>
      </c>
      <c r="S23" t="str">
        <f t="shared" si="1"/>
        <v>2015-01-01</v>
      </c>
      <c r="T23" t="str">
        <f t="shared" si="2"/>
        <v>12:52 PM</v>
      </c>
      <c r="U23">
        <f t="shared" si="3"/>
        <v>12</v>
      </c>
      <c r="AD23" s="16" t="s">
        <v>237</v>
      </c>
    </row>
    <row r="24" spans="1:35">
      <c r="A24">
        <v>23</v>
      </c>
      <c r="B24">
        <v>9</v>
      </c>
      <c r="C24" t="s">
        <v>72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8</v>
      </c>
      <c r="J24" t="s">
        <v>29</v>
      </c>
      <c r="K24" t="s">
        <v>73</v>
      </c>
      <c r="L24" t="s">
        <v>74</v>
      </c>
      <c r="M24" t="s">
        <v>21</v>
      </c>
      <c r="N24" t="s">
        <v>22</v>
      </c>
      <c r="O24">
        <v>4</v>
      </c>
      <c r="P24">
        <v>1</v>
      </c>
      <c r="Q24" t="s">
        <v>23</v>
      </c>
      <c r="R24">
        <f t="shared" si="0"/>
        <v>2015</v>
      </c>
      <c r="S24" t="str">
        <f t="shared" si="1"/>
        <v>2015-01-01</v>
      </c>
      <c r="T24" t="str">
        <f t="shared" si="2"/>
        <v>12:52 PM</v>
      </c>
      <c r="U24">
        <f t="shared" si="3"/>
        <v>12</v>
      </c>
      <c r="AD24" s="5" t="str" cm="1">
        <f t="array" ref="AD24">INDEX(L2:L48621, MATCH(MIN(SUMIFS(H2:H48621, L2:L48621, L2:L48621)), SUMIFS(H2:H48621, L2:L48621, L2:L48621), 0))</f>
        <v>The Brie Carre Pizza</v>
      </c>
    </row>
    <row r="25" spans="1:35">
      <c r="A25">
        <v>24</v>
      </c>
      <c r="B25">
        <v>10</v>
      </c>
      <c r="C25" t="s">
        <v>75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8</v>
      </c>
      <c r="J25" t="s">
        <v>29</v>
      </c>
      <c r="K25" t="s">
        <v>37</v>
      </c>
      <c r="L25" t="s">
        <v>38</v>
      </c>
      <c r="M25" t="s">
        <v>21</v>
      </c>
      <c r="N25" t="s">
        <v>22</v>
      </c>
      <c r="O25">
        <v>4</v>
      </c>
      <c r="P25">
        <v>1</v>
      </c>
      <c r="Q25" t="s">
        <v>23</v>
      </c>
      <c r="R25">
        <f t="shared" si="0"/>
        <v>2015</v>
      </c>
      <c r="S25" t="str">
        <f t="shared" si="1"/>
        <v>2015-01-01</v>
      </c>
      <c r="T25" t="str">
        <f t="shared" si="2"/>
        <v>01:00 PM</v>
      </c>
      <c r="U25">
        <f t="shared" si="3"/>
        <v>13</v>
      </c>
      <c r="Z25" s="4" t="s">
        <v>235</v>
      </c>
    </row>
    <row r="26" spans="1:35">
      <c r="A26">
        <v>25</v>
      </c>
      <c r="B26">
        <v>10</v>
      </c>
      <c r="C26" t="s">
        <v>76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8</v>
      </c>
      <c r="J26" t="s">
        <v>40</v>
      </c>
      <c r="K26" t="s">
        <v>77</v>
      </c>
      <c r="L26" t="s">
        <v>78</v>
      </c>
      <c r="M26" t="s">
        <v>21</v>
      </c>
      <c r="N26" t="s">
        <v>22</v>
      </c>
      <c r="O26">
        <v>4</v>
      </c>
      <c r="P26">
        <v>1</v>
      </c>
      <c r="Q26" t="s">
        <v>23</v>
      </c>
      <c r="R26">
        <f t="shared" si="0"/>
        <v>2015</v>
      </c>
      <c r="S26" t="str">
        <f t="shared" si="1"/>
        <v>2015-01-01</v>
      </c>
      <c r="T26" t="str">
        <f t="shared" si="2"/>
        <v>01:00 PM</v>
      </c>
      <c r="U26">
        <f t="shared" si="3"/>
        <v>13</v>
      </c>
      <c r="Z26" s="5" t="str">
        <f>INDEX(L2:L48621, MATCH(MAX(H2:H48621), H2:H48621, 0))</f>
        <v>The California Chicken Pizza</v>
      </c>
      <c r="AD26" s="15" t="s">
        <v>224</v>
      </c>
    </row>
    <row r="27" spans="1:35">
      <c r="A27">
        <v>26</v>
      </c>
      <c r="B27">
        <v>11</v>
      </c>
      <c r="C27" t="s">
        <v>79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8</v>
      </c>
      <c r="J27" t="s">
        <v>40</v>
      </c>
      <c r="K27" t="s">
        <v>49</v>
      </c>
      <c r="L27" t="s">
        <v>50</v>
      </c>
      <c r="M27" t="s">
        <v>21</v>
      </c>
      <c r="N27" t="s">
        <v>22</v>
      </c>
      <c r="O27">
        <v>4</v>
      </c>
      <c r="P27">
        <v>1</v>
      </c>
      <c r="Q27" t="s">
        <v>23</v>
      </c>
      <c r="R27">
        <f t="shared" si="0"/>
        <v>2015</v>
      </c>
      <c r="S27" t="str">
        <f t="shared" si="1"/>
        <v>2015-01-01</v>
      </c>
      <c r="T27" t="str">
        <f t="shared" si="2"/>
        <v>01:02 PM</v>
      </c>
      <c r="U27">
        <f t="shared" si="3"/>
        <v>13</v>
      </c>
      <c r="AD27" s="20" t="str" cm="1">
        <f t="array" ref="AD27">INDEX(I2:I48621, MATCH(MAX(SUMIFS(H2:H48621, I2:I48621, I2:I48621)), SUMIFS(H2:H48621, I2:I48621, I2:I48621), 0))</f>
        <v>L</v>
      </c>
    </row>
    <row r="28" spans="1:35">
      <c r="A28">
        <v>27</v>
      </c>
      <c r="B28">
        <v>11</v>
      </c>
      <c r="C28" t="s">
        <v>80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8</v>
      </c>
      <c r="J28" t="s">
        <v>40</v>
      </c>
      <c r="K28" t="s">
        <v>81</v>
      </c>
      <c r="L28" t="s">
        <v>82</v>
      </c>
      <c r="M28" t="s">
        <v>21</v>
      </c>
      <c r="N28" t="s">
        <v>22</v>
      </c>
      <c r="O28">
        <v>4</v>
      </c>
      <c r="P28">
        <v>1</v>
      </c>
      <c r="Q28" t="s">
        <v>23</v>
      </c>
      <c r="R28">
        <f t="shared" si="0"/>
        <v>2015</v>
      </c>
      <c r="S28" t="str">
        <f t="shared" si="1"/>
        <v>2015-01-01</v>
      </c>
      <c r="T28" t="str">
        <f t="shared" si="2"/>
        <v>01:02 PM</v>
      </c>
      <c r="U28">
        <f t="shared" si="3"/>
        <v>13</v>
      </c>
      <c r="Z28" s="4" t="s">
        <v>236</v>
      </c>
      <c r="AI28" s="3"/>
    </row>
    <row r="29" spans="1:35">
      <c r="A29">
        <v>28</v>
      </c>
      <c r="B29">
        <v>11</v>
      </c>
      <c r="C29" t="s">
        <v>83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7</v>
      </c>
      <c r="J29" t="s">
        <v>40</v>
      </c>
      <c r="K29" t="s">
        <v>81</v>
      </c>
      <c r="L29" t="s">
        <v>82</v>
      </c>
      <c r="M29" t="s">
        <v>21</v>
      </c>
      <c r="N29" t="s">
        <v>22</v>
      </c>
      <c r="O29">
        <v>4</v>
      </c>
      <c r="P29">
        <v>1</v>
      </c>
      <c r="Q29" t="s">
        <v>23</v>
      </c>
      <c r="R29">
        <f t="shared" si="0"/>
        <v>2015</v>
      </c>
      <c r="S29" t="str">
        <f t="shared" si="1"/>
        <v>2015-01-01</v>
      </c>
      <c r="T29" t="str">
        <f t="shared" si="2"/>
        <v>01:02 PM</v>
      </c>
      <c r="U29">
        <f t="shared" si="3"/>
        <v>13</v>
      </c>
      <c r="Z29" s="5" t="str">
        <f>INDEX(L2:L48621, MATCH(MIN(H2:H48621), H2:H48621, 0))</f>
        <v>The Pepperoni Pizza</v>
      </c>
    </row>
    <row r="30" spans="1:35">
      <c r="A30">
        <v>29</v>
      </c>
      <c r="B30">
        <v>11</v>
      </c>
      <c r="C30" t="s">
        <v>84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8</v>
      </c>
      <c r="J30" t="s">
        <v>18</v>
      </c>
      <c r="K30" t="s">
        <v>85</v>
      </c>
      <c r="L30" t="s">
        <v>86</v>
      </c>
      <c r="M30" t="s">
        <v>21</v>
      </c>
      <c r="N30" t="s">
        <v>22</v>
      </c>
      <c r="O30">
        <v>4</v>
      </c>
      <c r="P30">
        <v>1</v>
      </c>
      <c r="Q30" t="s">
        <v>23</v>
      </c>
      <c r="R30">
        <f t="shared" si="0"/>
        <v>2015</v>
      </c>
      <c r="S30" t="str">
        <f t="shared" si="1"/>
        <v>2015-01-01</v>
      </c>
      <c r="T30" t="str">
        <f t="shared" si="2"/>
        <v>01:02 PM</v>
      </c>
      <c r="U30">
        <f t="shared" si="3"/>
        <v>13</v>
      </c>
      <c r="AD30" s="15" t="s">
        <v>239</v>
      </c>
    </row>
    <row r="31" spans="1:35">
      <c r="A31">
        <v>30</v>
      </c>
      <c r="B31">
        <v>12</v>
      </c>
      <c r="C31" t="s">
        <v>80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8</v>
      </c>
      <c r="J31" t="s">
        <v>40</v>
      </c>
      <c r="K31" t="s">
        <v>81</v>
      </c>
      <c r="L31" t="s">
        <v>82</v>
      </c>
      <c r="M31" t="s">
        <v>21</v>
      </c>
      <c r="N31" t="s">
        <v>22</v>
      </c>
      <c r="O31">
        <v>4</v>
      </c>
      <c r="P31">
        <v>1</v>
      </c>
      <c r="Q31" t="s">
        <v>23</v>
      </c>
      <c r="R31">
        <f t="shared" si="0"/>
        <v>2015</v>
      </c>
      <c r="S31" t="str">
        <f t="shared" si="1"/>
        <v>2015-01-01</v>
      </c>
      <c r="T31" t="str">
        <f t="shared" si="2"/>
        <v>01:04 PM</v>
      </c>
      <c r="U31">
        <f t="shared" si="3"/>
        <v>13</v>
      </c>
      <c r="AD31" s="20" t="str" cm="1">
        <f t="array" ref="AD31">INDEX(I2:I48621, MATCH(MIN(SUMIFS(H2:H48621, I2:I48621, I2:I48621)), SUMIFS(H2:H48621, I2:I48621, I2:I48621), 0))</f>
        <v>XXL</v>
      </c>
    </row>
    <row r="32" spans="1:35">
      <c r="A32">
        <v>31</v>
      </c>
      <c r="B32">
        <v>12</v>
      </c>
      <c r="C32" t="s">
        <v>87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8</v>
      </c>
      <c r="J32" t="s">
        <v>40</v>
      </c>
      <c r="K32" t="s">
        <v>81</v>
      </c>
      <c r="L32" t="s">
        <v>82</v>
      </c>
      <c r="M32" t="s">
        <v>21</v>
      </c>
      <c r="N32" t="s">
        <v>22</v>
      </c>
      <c r="O32">
        <v>4</v>
      </c>
      <c r="P32">
        <v>1</v>
      </c>
      <c r="Q32" t="s">
        <v>23</v>
      </c>
      <c r="R32">
        <f t="shared" si="0"/>
        <v>2015</v>
      </c>
      <c r="S32" t="str">
        <f t="shared" si="1"/>
        <v>2015-01-01</v>
      </c>
      <c r="T32" t="str">
        <f t="shared" si="2"/>
        <v>01:04 PM</v>
      </c>
      <c r="U32">
        <f t="shared" si="3"/>
        <v>13</v>
      </c>
    </row>
    <row r="33" spans="1:21">
      <c r="A33">
        <v>32</v>
      </c>
      <c r="B33">
        <v>12</v>
      </c>
      <c r="C33" t="s">
        <v>88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8</v>
      </c>
      <c r="J33" t="s">
        <v>40</v>
      </c>
      <c r="K33" t="s">
        <v>89</v>
      </c>
      <c r="L33" t="s">
        <v>90</v>
      </c>
      <c r="M33" t="s">
        <v>21</v>
      </c>
      <c r="N33" t="s">
        <v>22</v>
      </c>
      <c r="O33">
        <v>4</v>
      </c>
      <c r="P33">
        <v>1</v>
      </c>
      <c r="Q33" t="s">
        <v>23</v>
      </c>
      <c r="R33">
        <f t="shared" si="0"/>
        <v>2015</v>
      </c>
      <c r="S33" t="str">
        <f t="shared" si="1"/>
        <v>2015-01-01</v>
      </c>
      <c r="T33" t="str">
        <f t="shared" si="2"/>
        <v>01:04 PM</v>
      </c>
      <c r="U33">
        <f t="shared" si="3"/>
        <v>13</v>
      </c>
    </row>
    <row r="34" spans="1:21">
      <c r="A34">
        <v>33</v>
      </c>
      <c r="B34">
        <v>12</v>
      </c>
      <c r="C34" t="s">
        <v>43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7</v>
      </c>
      <c r="J34" t="s">
        <v>33</v>
      </c>
      <c r="K34" t="s">
        <v>34</v>
      </c>
      <c r="L34" t="s">
        <v>35</v>
      </c>
      <c r="M34" t="s">
        <v>21</v>
      </c>
      <c r="N34" t="s">
        <v>22</v>
      </c>
      <c r="O34">
        <v>4</v>
      </c>
      <c r="P34">
        <v>1</v>
      </c>
      <c r="Q34" t="s">
        <v>23</v>
      </c>
      <c r="R34">
        <f t="shared" si="0"/>
        <v>2015</v>
      </c>
      <c r="S34" t="str">
        <f t="shared" si="1"/>
        <v>2015-01-01</v>
      </c>
      <c r="T34" t="str">
        <f t="shared" si="2"/>
        <v>01:04 PM</v>
      </c>
      <c r="U34">
        <f t="shared" si="3"/>
        <v>13</v>
      </c>
    </row>
    <row r="35" spans="1:21">
      <c r="A35">
        <v>34</v>
      </c>
      <c r="B35">
        <v>13</v>
      </c>
      <c r="C35" t="s">
        <v>75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8</v>
      </c>
      <c r="J35" t="s">
        <v>29</v>
      </c>
      <c r="K35" t="s">
        <v>37</v>
      </c>
      <c r="L35" t="s">
        <v>38</v>
      </c>
      <c r="M35" t="s">
        <v>21</v>
      </c>
      <c r="N35" t="s">
        <v>22</v>
      </c>
      <c r="O35">
        <v>4</v>
      </c>
      <c r="P35">
        <v>1</v>
      </c>
      <c r="Q35" t="s">
        <v>23</v>
      </c>
      <c r="R35">
        <f t="shared" si="0"/>
        <v>2015</v>
      </c>
      <c r="S35" t="str">
        <f t="shared" si="1"/>
        <v>2015-01-01</v>
      </c>
      <c r="T35" t="str">
        <f t="shared" si="2"/>
        <v>01:11 PM</v>
      </c>
      <c r="U35">
        <f t="shared" si="3"/>
        <v>13</v>
      </c>
    </row>
    <row r="36" spans="1:21">
      <c r="A36">
        <v>35</v>
      </c>
      <c r="B36">
        <v>14</v>
      </c>
      <c r="C36" t="s">
        <v>51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8</v>
      </c>
      <c r="J36" t="s">
        <v>18</v>
      </c>
      <c r="K36" t="s">
        <v>52</v>
      </c>
      <c r="L36" t="s">
        <v>53</v>
      </c>
      <c r="M36" t="s">
        <v>21</v>
      </c>
      <c r="N36" t="s">
        <v>22</v>
      </c>
      <c r="O36">
        <v>4</v>
      </c>
      <c r="P36">
        <v>1</v>
      </c>
      <c r="Q36" t="s">
        <v>23</v>
      </c>
      <c r="R36">
        <f t="shared" si="0"/>
        <v>2015</v>
      </c>
      <c r="S36" t="str">
        <f t="shared" si="1"/>
        <v>2015-01-01</v>
      </c>
      <c r="T36" t="str">
        <f t="shared" si="2"/>
        <v>01:14 PM</v>
      </c>
      <c r="U36">
        <f t="shared" si="3"/>
        <v>13</v>
      </c>
    </row>
    <row r="37" spans="1:21">
      <c r="A37">
        <v>36</v>
      </c>
      <c r="B37">
        <v>15</v>
      </c>
      <c r="C37" t="s">
        <v>91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8</v>
      </c>
      <c r="J37" t="s">
        <v>18</v>
      </c>
      <c r="K37" t="s">
        <v>92</v>
      </c>
      <c r="L37" t="s">
        <v>93</v>
      </c>
      <c r="M37" t="s">
        <v>21</v>
      </c>
      <c r="N37" t="s">
        <v>22</v>
      </c>
      <c r="O37">
        <v>4</v>
      </c>
      <c r="P37">
        <v>1</v>
      </c>
      <c r="Q37" t="s">
        <v>23</v>
      </c>
      <c r="R37">
        <f t="shared" si="0"/>
        <v>2015</v>
      </c>
      <c r="S37" t="str">
        <f t="shared" si="1"/>
        <v>2015-01-01</v>
      </c>
      <c r="T37" t="str">
        <f t="shared" si="2"/>
        <v>01:33 PM</v>
      </c>
      <c r="U37">
        <f t="shared" si="3"/>
        <v>13</v>
      </c>
    </row>
    <row r="38" spans="1:21">
      <c r="A38">
        <v>37</v>
      </c>
      <c r="B38">
        <v>15</v>
      </c>
      <c r="C38" t="s">
        <v>27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8</v>
      </c>
      <c r="J38" t="s">
        <v>29</v>
      </c>
      <c r="K38" t="s">
        <v>30</v>
      </c>
      <c r="L38" t="s">
        <v>31</v>
      </c>
      <c r="M38" t="s">
        <v>21</v>
      </c>
      <c r="N38" t="s">
        <v>22</v>
      </c>
      <c r="O38">
        <v>4</v>
      </c>
      <c r="P38">
        <v>1</v>
      </c>
      <c r="Q38" t="s">
        <v>23</v>
      </c>
      <c r="R38">
        <f t="shared" si="0"/>
        <v>2015</v>
      </c>
      <c r="S38" t="str">
        <f t="shared" si="1"/>
        <v>2015-01-01</v>
      </c>
      <c r="T38" t="str">
        <f t="shared" si="2"/>
        <v>01:33 PM</v>
      </c>
      <c r="U38">
        <f t="shared" si="3"/>
        <v>13</v>
      </c>
    </row>
    <row r="39" spans="1:21">
      <c r="A39">
        <v>38</v>
      </c>
      <c r="B39">
        <v>15</v>
      </c>
      <c r="C39" t="s">
        <v>94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8</v>
      </c>
      <c r="J39" t="s">
        <v>33</v>
      </c>
      <c r="K39" t="s">
        <v>95</v>
      </c>
      <c r="L39" t="s">
        <v>96</v>
      </c>
      <c r="M39" t="s">
        <v>21</v>
      </c>
      <c r="N39" t="s">
        <v>22</v>
      </c>
      <c r="O39">
        <v>4</v>
      </c>
      <c r="P39">
        <v>1</v>
      </c>
      <c r="Q39" t="s">
        <v>23</v>
      </c>
      <c r="R39">
        <f t="shared" si="0"/>
        <v>2015</v>
      </c>
      <c r="S39" t="str">
        <f t="shared" si="1"/>
        <v>2015-01-01</v>
      </c>
      <c r="T39" t="str">
        <f t="shared" si="2"/>
        <v>01:33 PM</v>
      </c>
      <c r="U39">
        <f t="shared" si="3"/>
        <v>13</v>
      </c>
    </row>
    <row r="40" spans="1:21">
      <c r="A40">
        <v>39</v>
      </c>
      <c r="B40">
        <v>15</v>
      </c>
      <c r="C40" t="s">
        <v>51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8</v>
      </c>
      <c r="J40" t="s">
        <v>18</v>
      </c>
      <c r="K40" t="s">
        <v>52</v>
      </c>
      <c r="L40" t="s">
        <v>53</v>
      </c>
      <c r="M40" t="s">
        <v>21</v>
      </c>
      <c r="N40" t="s">
        <v>22</v>
      </c>
      <c r="O40">
        <v>4</v>
      </c>
      <c r="P40">
        <v>1</v>
      </c>
      <c r="Q40" t="s">
        <v>23</v>
      </c>
      <c r="R40">
        <f t="shared" si="0"/>
        <v>2015</v>
      </c>
      <c r="S40" t="str">
        <f t="shared" si="1"/>
        <v>2015-01-01</v>
      </c>
      <c r="T40" t="str">
        <f t="shared" si="2"/>
        <v>01:33 PM</v>
      </c>
      <c r="U40">
        <f t="shared" si="3"/>
        <v>13</v>
      </c>
    </row>
    <row r="41" spans="1:21">
      <c r="A41">
        <v>40</v>
      </c>
      <c r="B41">
        <v>16</v>
      </c>
      <c r="C41" t="s">
        <v>97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8</v>
      </c>
      <c r="J41" t="s">
        <v>29</v>
      </c>
      <c r="K41" t="s">
        <v>98</v>
      </c>
      <c r="L41" t="s">
        <v>99</v>
      </c>
      <c r="M41" t="s">
        <v>21</v>
      </c>
      <c r="N41" t="s">
        <v>22</v>
      </c>
      <c r="O41">
        <v>4</v>
      </c>
      <c r="P41">
        <v>1</v>
      </c>
      <c r="Q41" t="s">
        <v>23</v>
      </c>
      <c r="R41">
        <f t="shared" si="0"/>
        <v>2015</v>
      </c>
      <c r="S41" t="str">
        <f t="shared" si="1"/>
        <v>2015-01-01</v>
      </c>
      <c r="T41" t="str">
        <f t="shared" si="2"/>
        <v>01:34 PM</v>
      </c>
      <c r="U41">
        <f t="shared" si="3"/>
        <v>13</v>
      </c>
    </row>
    <row r="42" spans="1:21">
      <c r="A42">
        <v>41</v>
      </c>
      <c r="B42">
        <v>16</v>
      </c>
      <c r="C42" t="s">
        <v>100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8</v>
      </c>
      <c r="J42" t="s">
        <v>18</v>
      </c>
      <c r="K42" t="s">
        <v>101</v>
      </c>
      <c r="L42" t="s">
        <v>102</v>
      </c>
      <c r="M42" t="s">
        <v>21</v>
      </c>
      <c r="N42" t="s">
        <v>22</v>
      </c>
      <c r="O42">
        <v>4</v>
      </c>
      <c r="P42">
        <v>1</v>
      </c>
      <c r="Q42" t="s">
        <v>23</v>
      </c>
      <c r="R42">
        <f t="shared" si="0"/>
        <v>2015</v>
      </c>
      <c r="S42" t="str">
        <f t="shared" si="1"/>
        <v>2015-01-01</v>
      </c>
      <c r="T42" t="str">
        <f t="shared" si="2"/>
        <v>01:34 PM</v>
      </c>
      <c r="U42">
        <f t="shared" si="3"/>
        <v>13</v>
      </c>
    </row>
    <row r="43" spans="1:21">
      <c r="A43">
        <v>42</v>
      </c>
      <c r="B43">
        <v>16</v>
      </c>
      <c r="C43" t="s">
        <v>39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8</v>
      </c>
      <c r="J43" t="s">
        <v>40</v>
      </c>
      <c r="K43" t="s">
        <v>41</v>
      </c>
      <c r="L43" t="s">
        <v>42</v>
      </c>
      <c r="M43" t="s">
        <v>21</v>
      </c>
      <c r="N43" t="s">
        <v>22</v>
      </c>
      <c r="O43">
        <v>4</v>
      </c>
      <c r="P43">
        <v>1</v>
      </c>
      <c r="Q43" t="s">
        <v>23</v>
      </c>
      <c r="R43">
        <f t="shared" si="0"/>
        <v>2015</v>
      </c>
      <c r="S43" t="str">
        <f t="shared" si="1"/>
        <v>2015-01-01</v>
      </c>
      <c r="T43" t="str">
        <f t="shared" si="2"/>
        <v>01:34 PM</v>
      </c>
      <c r="U43">
        <f t="shared" si="3"/>
        <v>13</v>
      </c>
    </row>
    <row r="44" spans="1:21">
      <c r="A44">
        <v>43</v>
      </c>
      <c r="B44">
        <v>17</v>
      </c>
      <c r="C44" t="s">
        <v>79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8</v>
      </c>
      <c r="J44" t="s">
        <v>40</v>
      </c>
      <c r="K44" t="s">
        <v>49</v>
      </c>
      <c r="L44" t="s">
        <v>50</v>
      </c>
      <c r="M44" t="s">
        <v>21</v>
      </c>
      <c r="N44" t="s">
        <v>22</v>
      </c>
      <c r="O44">
        <v>4</v>
      </c>
      <c r="P44">
        <v>1</v>
      </c>
      <c r="Q44" t="s">
        <v>23</v>
      </c>
      <c r="R44">
        <f t="shared" si="0"/>
        <v>2015</v>
      </c>
      <c r="S44" t="str">
        <f t="shared" si="1"/>
        <v>2015-01-01</v>
      </c>
      <c r="T44" t="str">
        <f t="shared" si="2"/>
        <v>01:53 PM</v>
      </c>
      <c r="U44">
        <f t="shared" si="3"/>
        <v>13</v>
      </c>
    </row>
    <row r="45" spans="1:21">
      <c r="A45">
        <v>44</v>
      </c>
      <c r="B45">
        <v>17</v>
      </c>
      <c r="C45" t="s">
        <v>103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7</v>
      </c>
      <c r="J45" t="s">
        <v>33</v>
      </c>
      <c r="K45" t="s">
        <v>104</v>
      </c>
      <c r="L45" t="s">
        <v>105</v>
      </c>
      <c r="M45" t="s">
        <v>21</v>
      </c>
      <c r="N45" t="s">
        <v>22</v>
      </c>
      <c r="O45">
        <v>4</v>
      </c>
      <c r="P45">
        <v>1</v>
      </c>
      <c r="Q45" t="s">
        <v>23</v>
      </c>
      <c r="R45">
        <f t="shared" si="0"/>
        <v>2015</v>
      </c>
      <c r="S45" t="str">
        <f t="shared" si="1"/>
        <v>2015-01-01</v>
      </c>
      <c r="T45" t="str">
        <f t="shared" si="2"/>
        <v>01:53 PM</v>
      </c>
      <c r="U45">
        <f t="shared" si="3"/>
        <v>13</v>
      </c>
    </row>
    <row r="46" spans="1:21">
      <c r="A46">
        <v>45</v>
      </c>
      <c r="B46">
        <v>17</v>
      </c>
      <c r="C46" t="s">
        <v>27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8</v>
      </c>
      <c r="J46" t="s">
        <v>29</v>
      </c>
      <c r="K46" t="s">
        <v>30</v>
      </c>
      <c r="L46" t="s">
        <v>31</v>
      </c>
      <c r="M46" t="s">
        <v>21</v>
      </c>
      <c r="N46" t="s">
        <v>22</v>
      </c>
      <c r="O46">
        <v>4</v>
      </c>
      <c r="P46">
        <v>1</v>
      </c>
      <c r="Q46" t="s">
        <v>23</v>
      </c>
      <c r="R46">
        <f t="shared" si="0"/>
        <v>2015</v>
      </c>
      <c r="S46" t="str">
        <f t="shared" si="1"/>
        <v>2015-01-01</v>
      </c>
      <c r="T46" t="str">
        <f t="shared" si="2"/>
        <v>01:53 PM</v>
      </c>
      <c r="U46">
        <f t="shared" si="3"/>
        <v>13</v>
      </c>
    </row>
    <row r="47" spans="1:21">
      <c r="A47">
        <v>46</v>
      </c>
      <c r="B47">
        <v>17</v>
      </c>
      <c r="C47" t="s">
        <v>106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7</v>
      </c>
      <c r="J47" t="s">
        <v>29</v>
      </c>
      <c r="K47" t="s">
        <v>98</v>
      </c>
      <c r="L47" t="s">
        <v>99</v>
      </c>
      <c r="M47" t="s">
        <v>21</v>
      </c>
      <c r="N47" t="s">
        <v>22</v>
      </c>
      <c r="O47">
        <v>4</v>
      </c>
      <c r="P47">
        <v>1</v>
      </c>
      <c r="Q47" t="s">
        <v>23</v>
      </c>
      <c r="R47">
        <f t="shared" si="0"/>
        <v>2015</v>
      </c>
      <c r="S47" t="str">
        <f t="shared" si="1"/>
        <v>2015-01-01</v>
      </c>
      <c r="T47" t="str">
        <f t="shared" si="2"/>
        <v>01:53 PM</v>
      </c>
      <c r="U47">
        <f t="shared" si="3"/>
        <v>13</v>
      </c>
    </row>
    <row r="48" spans="1:21">
      <c r="A48">
        <v>47</v>
      </c>
      <c r="B48">
        <v>17</v>
      </c>
      <c r="C48" t="s">
        <v>43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7</v>
      </c>
      <c r="J48" t="s">
        <v>33</v>
      </c>
      <c r="K48" t="s">
        <v>34</v>
      </c>
      <c r="L48" t="s">
        <v>35</v>
      </c>
      <c r="M48" t="s">
        <v>21</v>
      </c>
      <c r="N48" t="s">
        <v>22</v>
      </c>
      <c r="O48">
        <v>4</v>
      </c>
      <c r="P48">
        <v>1</v>
      </c>
      <c r="Q48" t="s">
        <v>23</v>
      </c>
      <c r="R48">
        <f t="shared" si="0"/>
        <v>2015</v>
      </c>
      <c r="S48" t="str">
        <f t="shared" si="1"/>
        <v>2015-01-01</v>
      </c>
      <c r="T48" t="str">
        <f t="shared" si="2"/>
        <v>01:53 PM</v>
      </c>
      <c r="U48">
        <f t="shared" si="3"/>
        <v>13</v>
      </c>
    </row>
    <row r="49" spans="1:21">
      <c r="A49">
        <v>48</v>
      </c>
      <c r="B49">
        <v>17</v>
      </c>
      <c r="C49" t="s">
        <v>107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8</v>
      </c>
      <c r="J49" t="s">
        <v>29</v>
      </c>
      <c r="K49" t="s">
        <v>108</v>
      </c>
      <c r="L49" t="s">
        <v>109</v>
      </c>
      <c r="M49" t="s">
        <v>21</v>
      </c>
      <c r="N49" t="s">
        <v>22</v>
      </c>
      <c r="O49">
        <v>4</v>
      </c>
      <c r="P49">
        <v>1</v>
      </c>
      <c r="Q49" t="s">
        <v>23</v>
      </c>
      <c r="R49">
        <f t="shared" si="0"/>
        <v>2015</v>
      </c>
      <c r="S49" t="str">
        <f t="shared" si="1"/>
        <v>2015-01-01</v>
      </c>
      <c r="T49" t="str">
        <f t="shared" si="2"/>
        <v>01:53 PM</v>
      </c>
      <c r="U49">
        <f t="shared" si="3"/>
        <v>13</v>
      </c>
    </row>
    <row r="50" spans="1:21">
      <c r="A50">
        <v>49</v>
      </c>
      <c r="B50">
        <v>17</v>
      </c>
      <c r="C50" t="s">
        <v>110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7</v>
      </c>
      <c r="J50" t="s">
        <v>29</v>
      </c>
      <c r="K50" t="s">
        <v>111</v>
      </c>
      <c r="L50" t="s">
        <v>112</v>
      </c>
      <c r="M50" t="s">
        <v>21</v>
      </c>
      <c r="N50" t="s">
        <v>22</v>
      </c>
      <c r="O50">
        <v>4</v>
      </c>
      <c r="P50">
        <v>1</v>
      </c>
      <c r="Q50" t="s">
        <v>23</v>
      </c>
      <c r="R50">
        <f t="shared" si="0"/>
        <v>2015</v>
      </c>
      <c r="S50" t="str">
        <f t="shared" si="1"/>
        <v>2015-01-01</v>
      </c>
      <c r="T50" t="str">
        <f t="shared" si="2"/>
        <v>01:53 PM</v>
      </c>
      <c r="U50">
        <f t="shared" si="3"/>
        <v>13</v>
      </c>
    </row>
    <row r="51" spans="1:21">
      <c r="A51">
        <v>50</v>
      </c>
      <c r="B51">
        <v>17</v>
      </c>
      <c r="C51" t="s">
        <v>75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8</v>
      </c>
      <c r="J51" t="s">
        <v>29</v>
      </c>
      <c r="K51" t="s">
        <v>37</v>
      </c>
      <c r="L51" t="s">
        <v>38</v>
      </c>
      <c r="M51" t="s">
        <v>21</v>
      </c>
      <c r="N51" t="s">
        <v>22</v>
      </c>
      <c r="O51">
        <v>4</v>
      </c>
      <c r="P51">
        <v>1</v>
      </c>
      <c r="Q51" t="s">
        <v>23</v>
      </c>
      <c r="R51">
        <f t="shared" si="0"/>
        <v>2015</v>
      </c>
      <c r="S51" t="str">
        <f t="shared" si="1"/>
        <v>2015-01-01</v>
      </c>
      <c r="T51" t="str">
        <f t="shared" si="2"/>
        <v>01:53 PM</v>
      </c>
      <c r="U51">
        <f t="shared" si="3"/>
        <v>13</v>
      </c>
    </row>
    <row r="52" spans="1:21">
      <c r="A52">
        <v>51</v>
      </c>
      <c r="B52">
        <v>17</v>
      </c>
      <c r="C52" t="s">
        <v>113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8</v>
      </c>
      <c r="J52" t="s">
        <v>33</v>
      </c>
      <c r="K52" t="s">
        <v>114</v>
      </c>
      <c r="L52" t="s">
        <v>115</v>
      </c>
      <c r="M52" t="s">
        <v>21</v>
      </c>
      <c r="N52" t="s">
        <v>22</v>
      </c>
      <c r="O52">
        <v>4</v>
      </c>
      <c r="P52">
        <v>1</v>
      </c>
      <c r="Q52" t="s">
        <v>23</v>
      </c>
      <c r="R52">
        <f t="shared" si="0"/>
        <v>2015</v>
      </c>
      <c r="S52" t="str">
        <f t="shared" si="1"/>
        <v>2015-01-01</v>
      </c>
      <c r="T52" t="str">
        <f t="shared" si="2"/>
        <v>01:53 PM</v>
      </c>
      <c r="U52">
        <f t="shared" si="3"/>
        <v>13</v>
      </c>
    </row>
    <row r="53" spans="1:21">
      <c r="A53">
        <v>52</v>
      </c>
      <c r="B53">
        <v>17</v>
      </c>
      <c r="C53" t="s">
        <v>116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8</v>
      </c>
      <c r="J53" t="s">
        <v>29</v>
      </c>
      <c r="K53" t="s">
        <v>117</v>
      </c>
      <c r="L53" t="s">
        <v>118</v>
      </c>
      <c r="M53" t="s">
        <v>21</v>
      </c>
      <c r="N53" t="s">
        <v>22</v>
      </c>
      <c r="O53">
        <v>4</v>
      </c>
      <c r="P53">
        <v>1</v>
      </c>
      <c r="Q53" t="s">
        <v>23</v>
      </c>
      <c r="R53">
        <f t="shared" si="0"/>
        <v>2015</v>
      </c>
      <c r="S53" t="str">
        <f t="shared" si="1"/>
        <v>2015-01-01</v>
      </c>
      <c r="T53" t="str">
        <f t="shared" si="2"/>
        <v>01:53 PM</v>
      </c>
      <c r="U53">
        <f t="shared" si="3"/>
        <v>13</v>
      </c>
    </row>
    <row r="54" spans="1:21">
      <c r="A54">
        <v>53</v>
      </c>
      <c r="B54">
        <v>18</v>
      </c>
      <c r="C54" t="s">
        <v>119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8</v>
      </c>
      <c r="J54" t="s">
        <v>18</v>
      </c>
      <c r="K54" t="s">
        <v>101</v>
      </c>
      <c r="L54" t="s">
        <v>102</v>
      </c>
      <c r="M54" t="s">
        <v>21</v>
      </c>
      <c r="N54" t="s">
        <v>22</v>
      </c>
      <c r="O54">
        <v>4</v>
      </c>
      <c r="P54">
        <v>1</v>
      </c>
      <c r="Q54" t="s">
        <v>23</v>
      </c>
      <c r="R54">
        <f t="shared" si="0"/>
        <v>2015</v>
      </c>
      <c r="S54" t="str">
        <f t="shared" si="1"/>
        <v>2015-01-01</v>
      </c>
      <c r="T54" t="str">
        <f t="shared" si="2"/>
        <v>01:57 PM</v>
      </c>
      <c r="U54">
        <f t="shared" si="3"/>
        <v>13</v>
      </c>
    </row>
    <row r="55" spans="1:21">
      <c r="A55">
        <v>54</v>
      </c>
      <c r="B55">
        <v>19</v>
      </c>
      <c r="C55" t="s">
        <v>61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8</v>
      </c>
      <c r="J55" t="s">
        <v>18</v>
      </c>
      <c r="K55" t="s">
        <v>62</v>
      </c>
      <c r="L55" t="s">
        <v>63</v>
      </c>
      <c r="M55" t="s">
        <v>21</v>
      </c>
      <c r="N55" t="s">
        <v>22</v>
      </c>
      <c r="O55">
        <v>4</v>
      </c>
      <c r="P55">
        <v>1</v>
      </c>
      <c r="Q55" t="s">
        <v>23</v>
      </c>
      <c r="R55">
        <f t="shared" si="0"/>
        <v>2015</v>
      </c>
      <c r="S55" t="str">
        <f t="shared" si="1"/>
        <v>2015-01-01</v>
      </c>
      <c r="T55" t="str">
        <f t="shared" si="2"/>
        <v>01:59 PM</v>
      </c>
      <c r="U55">
        <f t="shared" si="3"/>
        <v>13</v>
      </c>
    </row>
    <row r="56" spans="1:21">
      <c r="A56">
        <v>55</v>
      </c>
      <c r="B56">
        <v>19</v>
      </c>
      <c r="C56" t="s">
        <v>120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8</v>
      </c>
      <c r="J56" t="s">
        <v>33</v>
      </c>
      <c r="K56" t="s">
        <v>121</v>
      </c>
      <c r="L56" t="s">
        <v>122</v>
      </c>
      <c r="M56" t="s">
        <v>21</v>
      </c>
      <c r="N56" t="s">
        <v>22</v>
      </c>
      <c r="O56">
        <v>4</v>
      </c>
      <c r="P56">
        <v>1</v>
      </c>
      <c r="Q56" t="s">
        <v>23</v>
      </c>
      <c r="R56">
        <f t="shared" si="0"/>
        <v>2015</v>
      </c>
      <c r="S56" t="str">
        <f t="shared" si="1"/>
        <v>2015-01-01</v>
      </c>
      <c r="T56" t="str">
        <f t="shared" si="2"/>
        <v>01:59 PM</v>
      </c>
      <c r="U56">
        <f t="shared" si="3"/>
        <v>13</v>
      </c>
    </row>
    <row r="57" spans="1:21">
      <c r="A57">
        <v>56</v>
      </c>
      <c r="B57">
        <v>20</v>
      </c>
      <c r="C57" t="s">
        <v>91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8</v>
      </c>
      <c r="J57" t="s">
        <v>18</v>
      </c>
      <c r="K57" t="s">
        <v>92</v>
      </c>
      <c r="L57" t="s">
        <v>93</v>
      </c>
      <c r="M57" t="s">
        <v>21</v>
      </c>
      <c r="N57" t="s">
        <v>22</v>
      </c>
      <c r="O57">
        <v>4</v>
      </c>
      <c r="P57">
        <v>1</v>
      </c>
      <c r="Q57" t="s">
        <v>23</v>
      </c>
      <c r="R57">
        <f t="shared" si="0"/>
        <v>2015</v>
      </c>
      <c r="S57" t="str">
        <f t="shared" si="1"/>
        <v>2015-01-01</v>
      </c>
      <c r="T57" t="str">
        <f t="shared" si="2"/>
        <v>02:03 PM</v>
      </c>
      <c r="U57">
        <f t="shared" si="3"/>
        <v>14</v>
      </c>
    </row>
    <row r="58" spans="1:21">
      <c r="A58">
        <v>57</v>
      </c>
      <c r="B58">
        <v>20</v>
      </c>
      <c r="C58" t="s">
        <v>27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8</v>
      </c>
      <c r="J58" t="s">
        <v>29</v>
      </c>
      <c r="K58" t="s">
        <v>30</v>
      </c>
      <c r="L58" t="s">
        <v>31</v>
      </c>
      <c r="M58" t="s">
        <v>21</v>
      </c>
      <c r="N58" t="s">
        <v>22</v>
      </c>
      <c r="O58">
        <v>4</v>
      </c>
      <c r="P58">
        <v>1</v>
      </c>
      <c r="Q58" t="s">
        <v>23</v>
      </c>
      <c r="R58">
        <f t="shared" si="0"/>
        <v>2015</v>
      </c>
      <c r="S58" t="str">
        <f t="shared" si="1"/>
        <v>2015-01-01</v>
      </c>
      <c r="T58" t="str">
        <f t="shared" si="2"/>
        <v>02:03 PM</v>
      </c>
      <c r="U58">
        <f t="shared" si="3"/>
        <v>14</v>
      </c>
    </row>
    <row r="59" spans="1:21">
      <c r="A59">
        <v>58</v>
      </c>
      <c r="B59">
        <v>21</v>
      </c>
      <c r="C59" t="s">
        <v>61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8</v>
      </c>
      <c r="J59" t="s">
        <v>18</v>
      </c>
      <c r="K59" t="s">
        <v>62</v>
      </c>
      <c r="L59" t="s">
        <v>63</v>
      </c>
      <c r="M59" t="s">
        <v>21</v>
      </c>
      <c r="N59" t="s">
        <v>22</v>
      </c>
      <c r="O59">
        <v>4</v>
      </c>
      <c r="P59">
        <v>1</v>
      </c>
      <c r="Q59" t="s">
        <v>23</v>
      </c>
      <c r="R59">
        <f t="shared" si="0"/>
        <v>2015</v>
      </c>
      <c r="S59" t="str">
        <f t="shared" si="1"/>
        <v>2015-01-01</v>
      </c>
      <c r="T59" t="str">
        <f t="shared" si="2"/>
        <v>02:14 PM</v>
      </c>
      <c r="U59">
        <f t="shared" si="3"/>
        <v>14</v>
      </c>
    </row>
    <row r="60" spans="1:21">
      <c r="A60">
        <v>59</v>
      </c>
      <c r="B60">
        <v>22</v>
      </c>
      <c r="C60" t="s">
        <v>27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8</v>
      </c>
      <c r="J60" t="s">
        <v>29</v>
      </c>
      <c r="K60" t="s">
        <v>30</v>
      </c>
      <c r="L60" t="s">
        <v>31</v>
      </c>
      <c r="M60" t="s">
        <v>21</v>
      </c>
      <c r="N60" t="s">
        <v>22</v>
      </c>
      <c r="O60">
        <v>4</v>
      </c>
      <c r="P60">
        <v>1</v>
      </c>
      <c r="Q60" t="s">
        <v>23</v>
      </c>
      <c r="R60">
        <f t="shared" si="0"/>
        <v>2015</v>
      </c>
      <c r="S60" t="str">
        <f t="shared" si="1"/>
        <v>2015-01-01</v>
      </c>
      <c r="T60" t="str">
        <f t="shared" si="2"/>
        <v>02:16 PM</v>
      </c>
      <c r="U60">
        <f t="shared" si="3"/>
        <v>14</v>
      </c>
    </row>
    <row r="61" spans="1:21">
      <c r="A61">
        <v>60</v>
      </c>
      <c r="B61">
        <v>22</v>
      </c>
      <c r="C61" t="s">
        <v>123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7</v>
      </c>
      <c r="J61" t="s">
        <v>18</v>
      </c>
      <c r="K61" t="s">
        <v>62</v>
      </c>
      <c r="L61" t="s">
        <v>63</v>
      </c>
      <c r="M61" t="s">
        <v>21</v>
      </c>
      <c r="N61" t="s">
        <v>22</v>
      </c>
      <c r="O61">
        <v>4</v>
      </c>
      <c r="P61">
        <v>1</v>
      </c>
      <c r="Q61" t="s">
        <v>23</v>
      </c>
      <c r="R61">
        <f t="shared" si="0"/>
        <v>2015</v>
      </c>
      <c r="S61" t="str">
        <f t="shared" si="1"/>
        <v>2015-01-01</v>
      </c>
      <c r="T61" t="str">
        <f t="shared" si="2"/>
        <v>02:16 PM</v>
      </c>
      <c r="U61">
        <f t="shared" si="3"/>
        <v>14</v>
      </c>
    </row>
    <row r="62" spans="1:21">
      <c r="A62">
        <v>61</v>
      </c>
      <c r="B62">
        <v>22</v>
      </c>
      <c r="C62" t="s">
        <v>76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8</v>
      </c>
      <c r="J62" t="s">
        <v>40</v>
      </c>
      <c r="K62" t="s">
        <v>77</v>
      </c>
      <c r="L62" t="s">
        <v>78</v>
      </c>
      <c r="M62" t="s">
        <v>21</v>
      </c>
      <c r="N62" t="s">
        <v>22</v>
      </c>
      <c r="O62">
        <v>4</v>
      </c>
      <c r="P62">
        <v>1</v>
      </c>
      <c r="Q62" t="s">
        <v>23</v>
      </c>
      <c r="R62">
        <f t="shared" si="0"/>
        <v>2015</v>
      </c>
      <c r="S62" t="str">
        <f t="shared" si="1"/>
        <v>2015-01-01</v>
      </c>
      <c r="T62" t="str">
        <f t="shared" si="2"/>
        <v>02:16 PM</v>
      </c>
      <c r="U62">
        <f t="shared" si="3"/>
        <v>14</v>
      </c>
    </row>
    <row r="63" spans="1:21">
      <c r="A63">
        <v>62</v>
      </c>
      <c r="B63">
        <v>23</v>
      </c>
      <c r="C63" t="s">
        <v>124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8</v>
      </c>
      <c r="J63" t="s">
        <v>40</v>
      </c>
      <c r="K63" t="s">
        <v>77</v>
      </c>
      <c r="L63" t="s">
        <v>78</v>
      </c>
      <c r="M63" t="s">
        <v>21</v>
      </c>
      <c r="N63" t="s">
        <v>22</v>
      </c>
      <c r="O63">
        <v>4</v>
      </c>
      <c r="P63">
        <v>1</v>
      </c>
      <c r="Q63" t="s">
        <v>23</v>
      </c>
      <c r="R63">
        <f t="shared" si="0"/>
        <v>2015</v>
      </c>
      <c r="S63" t="str">
        <f t="shared" si="1"/>
        <v>2015-01-01</v>
      </c>
      <c r="T63" t="str">
        <f t="shared" si="2"/>
        <v>02:19 PM</v>
      </c>
      <c r="U63">
        <f t="shared" si="3"/>
        <v>14</v>
      </c>
    </row>
    <row r="64" spans="1:21">
      <c r="A64">
        <v>63</v>
      </c>
      <c r="B64">
        <v>24</v>
      </c>
      <c r="C64" t="s">
        <v>125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7</v>
      </c>
      <c r="J64" t="s">
        <v>40</v>
      </c>
      <c r="K64" t="s">
        <v>49</v>
      </c>
      <c r="L64" t="s">
        <v>50</v>
      </c>
      <c r="M64" t="s">
        <v>21</v>
      </c>
      <c r="N64" t="s">
        <v>22</v>
      </c>
      <c r="O64">
        <v>4</v>
      </c>
      <c r="P64">
        <v>1</v>
      </c>
      <c r="Q64" t="s">
        <v>23</v>
      </c>
      <c r="R64">
        <f t="shared" si="0"/>
        <v>2015</v>
      </c>
      <c r="S64" t="str">
        <f t="shared" si="1"/>
        <v>2015-01-01</v>
      </c>
      <c r="T64" t="str">
        <f t="shared" si="2"/>
        <v>02:23 PM</v>
      </c>
      <c r="U64">
        <f t="shared" si="3"/>
        <v>14</v>
      </c>
    </row>
    <row r="65" spans="1:21">
      <c r="A65">
        <v>64</v>
      </c>
      <c r="B65">
        <v>24</v>
      </c>
      <c r="C65" t="s">
        <v>123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7</v>
      </c>
      <c r="J65" t="s">
        <v>18</v>
      </c>
      <c r="K65" t="s">
        <v>62</v>
      </c>
      <c r="L65" t="s">
        <v>63</v>
      </c>
      <c r="M65" t="s">
        <v>21</v>
      </c>
      <c r="N65" t="s">
        <v>22</v>
      </c>
      <c r="O65">
        <v>4</v>
      </c>
      <c r="P65">
        <v>1</v>
      </c>
      <c r="Q65" t="s">
        <v>23</v>
      </c>
      <c r="R65">
        <f t="shared" si="0"/>
        <v>2015</v>
      </c>
      <c r="S65" t="str">
        <f t="shared" si="1"/>
        <v>2015-01-01</v>
      </c>
      <c r="T65" t="str">
        <f t="shared" si="2"/>
        <v>02:23 PM</v>
      </c>
      <c r="U65">
        <f t="shared" si="3"/>
        <v>14</v>
      </c>
    </row>
    <row r="66" spans="1:21">
      <c r="A66">
        <v>65</v>
      </c>
      <c r="B66">
        <v>24</v>
      </c>
      <c r="C66" t="s">
        <v>126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7</v>
      </c>
      <c r="J66" t="s">
        <v>18</v>
      </c>
      <c r="K66" t="s">
        <v>85</v>
      </c>
      <c r="L66" t="s">
        <v>86</v>
      </c>
      <c r="M66" t="s">
        <v>21</v>
      </c>
      <c r="N66" t="s">
        <v>22</v>
      </c>
      <c r="O66">
        <v>4</v>
      </c>
      <c r="P66">
        <v>1</v>
      </c>
      <c r="Q66" t="s">
        <v>23</v>
      </c>
      <c r="R66">
        <f t="shared" ref="R66:R129" si="4">YEAR(E66)</f>
        <v>2015</v>
      </c>
      <c r="S66" t="str">
        <f t="shared" ref="S66:S129" si="5">TEXT(E66, "YYYY-MM-DD")</f>
        <v>2015-01-01</v>
      </c>
      <c r="T66" t="str">
        <f t="shared" ref="T66:T129" si="6">TEXT(F66, "HH:MM AM/PM")</f>
        <v>02:23 PM</v>
      </c>
      <c r="U66">
        <f t="shared" ref="U66:U129" si="7">HOUR(T66)</f>
        <v>14</v>
      </c>
    </row>
    <row r="67" spans="1:21">
      <c r="A67">
        <v>66</v>
      </c>
      <c r="B67">
        <v>24</v>
      </c>
      <c r="C67" t="s">
        <v>127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8</v>
      </c>
      <c r="J67" t="s">
        <v>33</v>
      </c>
      <c r="K67" t="s">
        <v>45</v>
      </c>
      <c r="L67" t="s">
        <v>46</v>
      </c>
      <c r="M67" t="s">
        <v>21</v>
      </c>
      <c r="N67" t="s">
        <v>22</v>
      </c>
      <c r="O67">
        <v>4</v>
      </c>
      <c r="P67">
        <v>1</v>
      </c>
      <c r="Q67" t="s">
        <v>23</v>
      </c>
      <c r="R67">
        <f t="shared" si="4"/>
        <v>2015</v>
      </c>
      <c r="S67" t="str">
        <f t="shared" si="5"/>
        <v>2015-01-01</v>
      </c>
      <c r="T67" t="str">
        <f t="shared" si="6"/>
        <v>02:23 PM</v>
      </c>
      <c r="U67">
        <f t="shared" si="7"/>
        <v>14</v>
      </c>
    </row>
    <row r="68" spans="1:21">
      <c r="A68">
        <v>67</v>
      </c>
      <c r="B68">
        <v>25</v>
      </c>
      <c r="C68" t="s">
        <v>128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7</v>
      </c>
      <c r="J68" t="s">
        <v>33</v>
      </c>
      <c r="K68" t="s">
        <v>121</v>
      </c>
      <c r="L68" t="s">
        <v>122</v>
      </c>
      <c r="M68" t="s">
        <v>21</v>
      </c>
      <c r="N68" t="s">
        <v>22</v>
      </c>
      <c r="O68">
        <v>4</v>
      </c>
      <c r="P68">
        <v>1</v>
      </c>
      <c r="Q68" t="s">
        <v>23</v>
      </c>
      <c r="R68">
        <f t="shared" si="4"/>
        <v>2015</v>
      </c>
      <c r="S68" t="str">
        <f t="shared" si="5"/>
        <v>2015-01-01</v>
      </c>
      <c r="T68" t="str">
        <f t="shared" si="6"/>
        <v>02:44 PM</v>
      </c>
      <c r="U68">
        <f t="shared" si="7"/>
        <v>14</v>
      </c>
    </row>
    <row r="69" spans="1:21">
      <c r="A69">
        <v>68</v>
      </c>
      <c r="B69">
        <v>25</v>
      </c>
      <c r="C69" t="s">
        <v>39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8</v>
      </c>
      <c r="J69" t="s">
        <v>40</v>
      </c>
      <c r="K69" t="s">
        <v>41</v>
      </c>
      <c r="L69" t="s">
        <v>42</v>
      </c>
      <c r="M69" t="s">
        <v>21</v>
      </c>
      <c r="N69" t="s">
        <v>22</v>
      </c>
      <c r="O69">
        <v>4</v>
      </c>
      <c r="P69">
        <v>1</v>
      </c>
      <c r="Q69" t="s">
        <v>23</v>
      </c>
      <c r="R69">
        <f t="shared" si="4"/>
        <v>2015</v>
      </c>
      <c r="S69" t="str">
        <f t="shared" si="5"/>
        <v>2015-01-01</v>
      </c>
      <c r="T69" t="str">
        <f t="shared" si="6"/>
        <v>02:44 PM</v>
      </c>
      <c r="U69">
        <f t="shared" si="7"/>
        <v>14</v>
      </c>
    </row>
    <row r="70" spans="1:21">
      <c r="A70">
        <v>69</v>
      </c>
      <c r="B70">
        <v>26</v>
      </c>
      <c r="C70" t="s">
        <v>57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8</v>
      </c>
      <c r="J70" t="s">
        <v>18</v>
      </c>
      <c r="K70" t="s">
        <v>25</v>
      </c>
      <c r="L70" t="s">
        <v>26</v>
      </c>
      <c r="M70" t="s">
        <v>21</v>
      </c>
      <c r="N70" t="s">
        <v>22</v>
      </c>
      <c r="O70">
        <v>4</v>
      </c>
      <c r="P70">
        <v>1</v>
      </c>
      <c r="Q70" t="s">
        <v>23</v>
      </c>
      <c r="R70">
        <f t="shared" si="4"/>
        <v>2015</v>
      </c>
      <c r="S70" t="str">
        <f t="shared" si="5"/>
        <v>2015-01-01</v>
      </c>
      <c r="T70" t="str">
        <f t="shared" si="6"/>
        <v>02:54 PM</v>
      </c>
      <c r="U70">
        <f t="shared" si="7"/>
        <v>14</v>
      </c>
    </row>
    <row r="71" spans="1:21">
      <c r="A71">
        <v>70</v>
      </c>
      <c r="B71">
        <v>26</v>
      </c>
      <c r="C71" t="s">
        <v>129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8</v>
      </c>
      <c r="J71" t="s">
        <v>29</v>
      </c>
      <c r="K71" t="s">
        <v>73</v>
      </c>
      <c r="L71" t="s">
        <v>74</v>
      </c>
      <c r="M71" t="s">
        <v>21</v>
      </c>
      <c r="N71" t="s">
        <v>22</v>
      </c>
      <c r="O71">
        <v>4</v>
      </c>
      <c r="P71">
        <v>1</v>
      </c>
      <c r="Q71" t="s">
        <v>23</v>
      </c>
      <c r="R71">
        <f t="shared" si="4"/>
        <v>2015</v>
      </c>
      <c r="S71" t="str">
        <f t="shared" si="5"/>
        <v>2015-01-01</v>
      </c>
      <c r="T71" t="str">
        <f t="shared" si="6"/>
        <v>02:54 PM</v>
      </c>
      <c r="U71">
        <f t="shared" si="7"/>
        <v>14</v>
      </c>
    </row>
    <row r="72" spans="1:21">
      <c r="A72">
        <v>71</v>
      </c>
      <c r="B72">
        <v>27</v>
      </c>
      <c r="C72" t="s">
        <v>79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8</v>
      </c>
      <c r="J72" t="s">
        <v>40</v>
      </c>
      <c r="K72" t="s">
        <v>49</v>
      </c>
      <c r="L72" t="s">
        <v>50</v>
      </c>
      <c r="M72" t="s">
        <v>21</v>
      </c>
      <c r="N72" t="s">
        <v>22</v>
      </c>
      <c r="O72">
        <v>4</v>
      </c>
      <c r="P72">
        <v>1</v>
      </c>
      <c r="Q72" t="s">
        <v>23</v>
      </c>
      <c r="R72">
        <f t="shared" si="4"/>
        <v>2015</v>
      </c>
      <c r="S72" t="str">
        <f t="shared" si="5"/>
        <v>2015-01-01</v>
      </c>
      <c r="T72" t="str">
        <f t="shared" si="6"/>
        <v>03:11 PM</v>
      </c>
      <c r="U72">
        <f t="shared" si="7"/>
        <v>15</v>
      </c>
    </row>
    <row r="73" spans="1:21">
      <c r="A73">
        <v>72</v>
      </c>
      <c r="B73">
        <v>27</v>
      </c>
      <c r="C73" t="s">
        <v>24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7</v>
      </c>
      <c r="J73" t="s">
        <v>18</v>
      </c>
      <c r="K73" t="s">
        <v>25</v>
      </c>
      <c r="L73" t="s">
        <v>26</v>
      </c>
      <c r="M73" t="s">
        <v>21</v>
      </c>
      <c r="N73" t="s">
        <v>22</v>
      </c>
      <c r="O73">
        <v>4</v>
      </c>
      <c r="P73">
        <v>1</v>
      </c>
      <c r="Q73" t="s">
        <v>23</v>
      </c>
      <c r="R73">
        <f t="shared" si="4"/>
        <v>2015</v>
      </c>
      <c r="S73" t="str">
        <f t="shared" si="5"/>
        <v>2015-01-01</v>
      </c>
      <c r="T73" t="str">
        <f t="shared" si="6"/>
        <v>03:11 PM</v>
      </c>
      <c r="U73">
        <f t="shared" si="7"/>
        <v>15</v>
      </c>
    </row>
    <row r="74" spans="1:21">
      <c r="A74">
        <v>73</v>
      </c>
      <c r="B74">
        <v>27</v>
      </c>
      <c r="C74" t="s">
        <v>116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8</v>
      </c>
      <c r="J74" t="s">
        <v>29</v>
      </c>
      <c r="K74" t="s">
        <v>117</v>
      </c>
      <c r="L74" t="s">
        <v>118</v>
      </c>
      <c r="M74" t="s">
        <v>21</v>
      </c>
      <c r="N74" t="s">
        <v>22</v>
      </c>
      <c r="O74">
        <v>4</v>
      </c>
      <c r="P74">
        <v>1</v>
      </c>
      <c r="Q74" t="s">
        <v>23</v>
      </c>
      <c r="R74">
        <f t="shared" si="4"/>
        <v>2015</v>
      </c>
      <c r="S74" t="str">
        <f t="shared" si="5"/>
        <v>2015-01-01</v>
      </c>
      <c r="T74" t="str">
        <f t="shared" si="6"/>
        <v>03:11 PM</v>
      </c>
      <c r="U74">
        <f t="shared" si="7"/>
        <v>15</v>
      </c>
    </row>
    <row r="75" spans="1:21">
      <c r="A75">
        <v>74</v>
      </c>
      <c r="B75">
        <v>28</v>
      </c>
      <c r="C75" t="s">
        <v>130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8</v>
      </c>
      <c r="J75" t="s">
        <v>40</v>
      </c>
      <c r="K75" t="s">
        <v>131</v>
      </c>
      <c r="L75" t="s">
        <v>132</v>
      </c>
      <c r="M75" t="s">
        <v>21</v>
      </c>
      <c r="N75" t="s">
        <v>22</v>
      </c>
      <c r="O75">
        <v>4</v>
      </c>
      <c r="P75">
        <v>1</v>
      </c>
      <c r="Q75" t="s">
        <v>23</v>
      </c>
      <c r="R75">
        <f t="shared" si="4"/>
        <v>2015</v>
      </c>
      <c r="S75" t="str">
        <f t="shared" si="5"/>
        <v>2015-01-01</v>
      </c>
      <c r="T75" t="str">
        <f t="shared" si="6"/>
        <v>03:35 PM</v>
      </c>
      <c r="U75">
        <f t="shared" si="7"/>
        <v>15</v>
      </c>
    </row>
    <row r="76" spans="1:21">
      <c r="A76">
        <v>75</v>
      </c>
      <c r="B76">
        <v>29</v>
      </c>
      <c r="C76" t="s">
        <v>58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8</v>
      </c>
      <c r="J76" t="s">
        <v>29</v>
      </c>
      <c r="K76" t="s">
        <v>59</v>
      </c>
      <c r="L76" t="s">
        <v>60</v>
      </c>
      <c r="M76" t="s">
        <v>21</v>
      </c>
      <c r="N76" t="s">
        <v>22</v>
      </c>
      <c r="O76">
        <v>4</v>
      </c>
      <c r="P76">
        <v>1</v>
      </c>
      <c r="Q76" t="s">
        <v>23</v>
      </c>
      <c r="R76">
        <f t="shared" si="4"/>
        <v>2015</v>
      </c>
      <c r="S76" t="str">
        <f t="shared" si="5"/>
        <v>2015-01-01</v>
      </c>
      <c r="T76" t="str">
        <f t="shared" si="6"/>
        <v>03:41 PM</v>
      </c>
      <c r="U76">
        <f t="shared" si="7"/>
        <v>15</v>
      </c>
    </row>
    <row r="77" spans="1:21">
      <c r="A77">
        <v>76</v>
      </c>
      <c r="B77">
        <v>30</v>
      </c>
      <c r="C77" t="s">
        <v>39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8</v>
      </c>
      <c r="J77" t="s">
        <v>40</v>
      </c>
      <c r="K77" t="s">
        <v>41</v>
      </c>
      <c r="L77" t="s">
        <v>42</v>
      </c>
      <c r="M77" t="s">
        <v>21</v>
      </c>
      <c r="N77" t="s">
        <v>22</v>
      </c>
      <c r="O77">
        <v>4</v>
      </c>
      <c r="P77">
        <v>1</v>
      </c>
      <c r="Q77" t="s">
        <v>23</v>
      </c>
      <c r="R77">
        <f t="shared" si="4"/>
        <v>2015</v>
      </c>
      <c r="S77" t="str">
        <f t="shared" si="5"/>
        <v>2015-01-01</v>
      </c>
      <c r="T77" t="str">
        <f t="shared" si="6"/>
        <v>03:41 PM</v>
      </c>
      <c r="U77">
        <f t="shared" si="7"/>
        <v>15</v>
      </c>
    </row>
    <row r="78" spans="1:21">
      <c r="A78">
        <v>77</v>
      </c>
      <c r="B78">
        <v>31</v>
      </c>
      <c r="C78" t="s">
        <v>36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7</v>
      </c>
      <c r="J78" t="s">
        <v>29</v>
      </c>
      <c r="K78" t="s">
        <v>37</v>
      </c>
      <c r="L78" t="s">
        <v>38</v>
      </c>
      <c r="M78" t="s">
        <v>21</v>
      </c>
      <c r="N78" t="s">
        <v>22</v>
      </c>
      <c r="O78">
        <v>4</v>
      </c>
      <c r="P78">
        <v>1</v>
      </c>
      <c r="Q78" t="s">
        <v>23</v>
      </c>
      <c r="R78">
        <f t="shared" si="4"/>
        <v>2015</v>
      </c>
      <c r="S78" t="str">
        <f t="shared" si="5"/>
        <v>2015-01-01</v>
      </c>
      <c r="T78" t="str">
        <f t="shared" si="6"/>
        <v>03:50 PM</v>
      </c>
      <c r="U78">
        <f t="shared" si="7"/>
        <v>15</v>
      </c>
    </row>
    <row r="79" spans="1:21">
      <c r="A79">
        <v>78</v>
      </c>
      <c r="B79">
        <v>31</v>
      </c>
      <c r="C79" t="s">
        <v>133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8</v>
      </c>
      <c r="J79" t="s">
        <v>18</v>
      </c>
      <c r="K79" t="s">
        <v>85</v>
      </c>
      <c r="L79" t="s">
        <v>86</v>
      </c>
      <c r="M79" t="s">
        <v>21</v>
      </c>
      <c r="N79" t="s">
        <v>22</v>
      </c>
      <c r="O79">
        <v>4</v>
      </c>
      <c r="P79">
        <v>1</v>
      </c>
      <c r="Q79" t="s">
        <v>23</v>
      </c>
      <c r="R79">
        <f t="shared" si="4"/>
        <v>2015</v>
      </c>
      <c r="S79" t="str">
        <f t="shared" si="5"/>
        <v>2015-01-01</v>
      </c>
      <c r="T79" t="str">
        <f t="shared" si="6"/>
        <v>03:50 PM</v>
      </c>
      <c r="U79">
        <f t="shared" si="7"/>
        <v>15</v>
      </c>
    </row>
    <row r="80" spans="1:21">
      <c r="A80">
        <v>79</v>
      </c>
      <c r="B80">
        <v>32</v>
      </c>
      <c r="C80" t="s">
        <v>91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8</v>
      </c>
      <c r="J80" t="s">
        <v>18</v>
      </c>
      <c r="K80" t="s">
        <v>92</v>
      </c>
      <c r="L80" t="s">
        <v>93</v>
      </c>
      <c r="M80" t="s">
        <v>21</v>
      </c>
      <c r="N80" t="s">
        <v>22</v>
      </c>
      <c r="O80">
        <v>4</v>
      </c>
      <c r="P80">
        <v>1</v>
      </c>
      <c r="Q80" t="s">
        <v>23</v>
      </c>
      <c r="R80">
        <f t="shared" si="4"/>
        <v>2015</v>
      </c>
      <c r="S80" t="str">
        <f t="shared" si="5"/>
        <v>2015-01-01</v>
      </c>
      <c r="T80" t="str">
        <f t="shared" si="6"/>
        <v>03:53 PM</v>
      </c>
      <c r="U80">
        <f t="shared" si="7"/>
        <v>15</v>
      </c>
    </row>
    <row r="81" spans="1:21">
      <c r="A81">
        <v>80</v>
      </c>
      <c r="B81">
        <v>32</v>
      </c>
      <c r="C81" t="s">
        <v>134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8</v>
      </c>
      <c r="J81" t="s">
        <v>29</v>
      </c>
      <c r="K81" t="s">
        <v>59</v>
      </c>
      <c r="L81" t="s">
        <v>60</v>
      </c>
      <c r="M81" t="s">
        <v>21</v>
      </c>
      <c r="N81" t="s">
        <v>22</v>
      </c>
      <c r="O81">
        <v>4</v>
      </c>
      <c r="P81">
        <v>1</v>
      </c>
      <c r="Q81" t="s">
        <v>23</v>
      </c>
      <c r="R81">
        <f t="shared" si="4"/>
        <v>2015</v>
      </c>
      <c r="S81" t="str">
        <f t="shared" si="5"/>
        <v>2015-01-01</v>
      </c>
      <c r="T81" t="str">
        <f t="shared" si="6"/>
        <v>03:53 PM</v>
      </c>
      <c r="U81">
        <f t="shared" si="7"/>
        <v>15</v>
      </c>
    </row>
    <row r="82" spans="1:21">
      <c r="A82">
        <v>81</v>
      </c>
      <c r="B82">
        <v>32</v>
      </c>
      <c r="C82" t="s">
        <v>61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8</v>
      </c>
      <c r="J82" t="s">
        <v>18</v>
      </c>
      <c r="K82" t="s">
        <v>62</v>
      </c>
      <c r="L82" t="s">
        <v>63</v>
      </c>
      <c r="M82" t="s">
        <v>21</v>
      </c>
      <c r="N82" t="s">
        <v>22</v>
      </c>
      <c r="O82">
        <v>4</v>
      </c>
      <c r="P82">
        <v>1</v>
      </c>
      <c r="Q82" t="s">
        <v>23</v>
      </c>
      <c r="R82">
        <f t="shared" si="4"/>
        <v>2015</v>
      </c>
      <c r="S82" t="str">
        <f t="shared" si="5"/>
        <v>2015-01-01</v>
      </c>
      <c r="T82" t="str">
        <f t="shared" si="6"/>
        <v>03:53 PM</v>
      </c>
      <c r="U82">
        <f t="shared" si="7"/>
        <v>15</v>
      </c>
    </row>
    <row r="83" spans="1:21">
      <c r="A83">
        <v>82</v>
      </c>
      <c r="B83">
        <v>32</v>
      </c>
      <c r="C83" t="s">
        <v>43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7</v>
      </c>
      <c r="J83" t="s">
        <v>33</v>
      </c>
      <c r="K83" t="s">
        <v>34</v>
      </c>
      <c r="L83" t="s">
        <v>35</v>
      </c>
      <c r="M83" t="s">
        <v>21</v>
      </c>
      <c r="N83" t="s">
        <v>22</v>
      </c>
      <c r="O83">
        <v>4</v>
      </c>
      <c r="P83">
        <v>1</v>
      </c>
      <c r="Q83" t="s">
        <v>23</v>
      </c>
      <c r="R83">
        <f t="shared" si="4"/>
        <v>2015</v>
      </c>
      <c r="S83" t="str">
        <f t="shared" si="5"/>
        <v>2015-01-01</v>
      </c>
      <c r="T83" t="str">
        <f t="shared" si="6"/>
        <v>03:53 PM</v>
      </c>
      <c r="U83">
        <f t="shared" si="7"/>
        <v>15</v>
      </c>
    </row>
    <row r="84" spans="1:21">
      <c r="A84">
        <v>83</v>
      </c>
      <c r="B84">
        <v>33</v>
      </c>
      <c r="C84" t="s">
        <v>79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8</v>
      </c>
      <c r="J84" t="s">
        <v>40</v>
      </c>
      <c r="K84" t="s">
        <v>49</v>
      </c>
      <c r="L84" t="s">
        <v>50</v>
      </c>
      <c r="M84" t="s">
        <v>21</v>
      </c>
      <c r="N84" t="s">
        <v>22</v>
      </c>
      <c r="O84">
        <v>4</v>
      </c>
      <c r="P84">
        <v>1</v>
      </c>
      <c r="Q84" t="s">
        <v>23</v>
      </c>
      <c r="R84">
        <f t="shared" si="4"/>
        <v>2015</v>
      </c>
      <c r="S84" t="str">
        <f t="shared" si="5"/>
        <v>2015-01-01</v>
      </c>
      <c r="T84" t="str">
        <f t="shared" si="6"/>
        <v>03:54 PM</v>
      </c>
      <c r="U84">
        <f t="shared" si="7"/>
        <v>15</v>
      </c>
    </row>
    <row r="85" spans="1:21">
      <c r="A85">
        <v>84</v>
      </c>
      <c r="B85">
        <v>33</v>
      </c>
      <c r="C85" t="s">
        <v>58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8</v>
      </c>
      <c r="J85" t="s">
        <v>29</v>
      </c>
      <c r="K85" t="s">
        <v>59</v>
      </c>
      <c r="L85" t="s">
        <v>60</v>
      </c>
      <c r="M85" t="s">
        <v>21</v>
      </c>
      <c r="N85" t="s">
        <v>22</v>
      </c>
      <c r="O85">
        <v>4</v>
      </c>
      <c r="P85">
        <v>1</v>
      </c>
      <c r="Q85" t="s">
        <v>23</v>
      </c>
      <c r="R85">
        <f t="shared" si="4"/>
        <v>2015</v>
      </c>
      <c r="S85" t="str">
        <f t="shared" si="5"/>
        <v>2015-01-01</v>
      </c>
      <c r="T85" t="str">
        <f t="shared" si="6"/>
        <v>03:54 PM</v>
      </c>
      <c r="U85">
        <f t="shared" si="7"/>
        <v>15</v>
      </c>
    </row>
    <row r="86" spans="1:21">
      <c r="A86">
        <v>85</v>
      </c>
      <c r="B86">
        <v>34</v>
      </c>
      <c r="C86" t="s">
        <v>51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8</v>
      </c>
      <c r="J86" t="s">
        <v>18</v>
      </c>
      <c r="K86" t="s">
        <v>52</v>
      </c>
      <c r="L86" t="s">
        <v>53</v>
      </c>
      <c r="M86" t="s">
        <v>21</v>
      </c>
      <c r="N86" t="s">
        <v>22</v>
      </c>
      <c r="O86">
        <v>4</v>
      </c>
      <c r="P86">
        <v>1</v>
      </c>
      <c r="Q86" t="s">
        <v>23</v>
      </c>
      <c r="R86">
        <f t="shared" si="4"/>
        <v>2015</v>
      </c>
      <c r="S86" t="str">
        <f t="shared" si="5"/>
        <v>2015-01-01</v>
      </c>
      <c r="T86" t="str">
        <f t="shared" si="6"/>
        <v>04:21 PM</v>
      </c>
      <c r="U86">
        <f t="shared" si="7"/>
        <v>16</v>
      </c>
    </row>
    <row r="87" spans="1:21">
      <c r="A87">
        <v>86</v>
      </c>
      <c r="B87">
        <v>35</v>
      </c>
      <c r="C87" t="s">
        <v>135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7</v>
      </c>
      <c r="J87" t="s">
        <v>29</v>
      </c>
      <c r="K87" t="s">
        <v>59</v>
      </c>
      <c r="L87" t="s">
        <v>60</v>
      </c>
      <c r="M87" t="s">
        <v>21</v>
      </c>
      <c r="N87" t="s">
        <v>22</v>
      </c>
      <c r="O87">
        <v>4</v>
      </c>
      <c r="P87">
        <v>1</v>
      </c>
      <c r="Q87" t="s">
        <v>23</v>
      </c>
      <c r="R87">
        <f t="shared" si="4"/>
        <v>2015</v>
      </c>
      <c r="S87" t="str">
        <f t="shared" si="5"/>
        <v>2015-01-01</v>
      </c>
      <c r="T87" t="str">
        <f t="shared" si="6"/>
        <v>04:32 PM</v>
      </c>
      <c r="U87">
        <f t="shared" si="7"/>
        <v>16</v>
      </c>
    </row>
    <row r="88" spans="1:21">
      <c r="A88">
        <v>87</v>
      </c>
      <c r="B88">
        <v>35</v>
      </c>
      <c r="C88" t="s">
        <v>136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8</v>
      </c>
      <c r="J88" t="s">
        <v>18</v>
      </c>
      <c r="K88" t="s">
        <v>137</v>
      </c>
      <c r="L88" t="s">
        <v>138</v>
      </c>
      <c r="M88" t="s">
        <v>21</v>
      </c>
      <c r="N88" t="s">
        <v>22</v>
      </c>
      <c r="O88">
        <v>4</v>
      </c>
      <c r="P88">
        <v>1</v>
      </c>
      <c r="Q88" t="s">
        <v>23</v>
      </c>
      <c r="R88">
        <f t="shared" si="4"/>
        <v>2015</v>
      </c>
      <c r="S88" t="str">
        <f t="shared" si="5"/>
        <v>2015-01-01</v>
      </c>
      <c r="T88" t="str">
        <f t="shared" si="6"/>
        <v>04:32 PM</v>
      </c>
      <c r="U88">
        <f t="shared" si="7"/>
        <v>16</v>
      </c>
    </row>
    <row r="89" spans="1:21">
      <c r="A89">
        <v>88</v>
      </c>
      <c r="B89">
        <v>35</v>
      </c>
      <c r="C89" t="s">
        <v>126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7</v>
      </c>
      <c r="J89" t="s">
        <v>18</v>
      </c>
      <c r="K89" t="s">
        <v>85</v>
      </c>
      <c r="L89" t="s">
        <v>86</v>
      </c>
      <c r="M89" t="s">
        <v>21</v>
      </c>
      <c r="N89" t="s">
        <v>22</v>
      </c>
      <c r="O89">
        <v>4</v>
      </c>
      <c r="P89">
        <v>1</v>
      </c>
      <c r="Q89" t="s">
        <v>23</v>
      </c>
      <c r="R89">
        <f t="shared" si="4"/>
        <v>2015</v>
      </c>
      <c r="S89" t="str">
        <f t="shared" si="5"/>
        <v>2015-01-01</v>
      </c>
      <c r="T89" t="str">
        <f t="shared" si="6"/>
        <v>04:32 PM</v>
      </c>
      <c r="U89">
        <f t="shared" si="7"/>
        <v>16</v>
      </c>
    </row>
    <row r="90" spans="1:21">
      <c r="A90">
        <v>89</v>
      </c>
      <c r="B90">
        <v>35</v>
      </c>
      <c r="C90" t="s">
        <v>39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8</v>
      </c>
      <c r="J90" t="s">
        <v>40</v>
      </c>
      <c r="K90" t="s">
        <v>41</v>
      </c>
      <c r="L90" t="s">
        <v>42</v>
      </c>
      <c r="M90" t="s">
        <v>21</v>
      </c>
      <c r="N90" t="s">
        <v>22</v>
      </c>
      <c r="O90">
        <v>4</v>
      </c>
      <c r="P90">
        <v>1</v>
      </c>
      <c r="Q90" t="s">
        <v>23</v>
      </c>
      <c r="R90">
        <f t="shared" si="4"/>
        <v>2015</v>
      </c>
      <c r="S90" t="str">
        <f t="shared" si="5"/>
        <v>2015-01-01</v>
      </c>
      <c r="T90" t="str">
        <f t="shared" si="6"/>
        <v>04:32 PM</v>
      </c>
      <c r="U90">
        <f t="shared" si="7"/>
        <v>16</v>
      </c>
    </row>
    <row r="91" spans="1:21">
      <c r="A91">
        <v>90</v>
      </c>
      <c r="B91">
        <v>36</v>
      </c>
      <c r="C91" t="s">
        <v>125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7</v>
      </c>
      <c r="J91" t="s">
        <v>40</v>
      </c>
      <c r="K91" t="s">
        <v>49</v>
      </c>
      <c r="L91" t="s">
        <v>50</v>
      </c>
      <c r="M91" t="s">
        <v>21</v>
      </c>
      <c r="N91" t="s">
        <v>22</v>
      </c>
      <c r="O91">
        <v>4</v>
      </c>
      <c r="P91">
        <v>1</v>
      </c>
      <c r="Q91" t="s">
        <v>23</v>
      </c>
      <c r="R91">
        <f t="shared" si="4"/>
        <v>2015</v>
      </c>
      <c r="S91" t="str">
        <f t="shared" si="5"/>
        <v>2015-01-01</v>
      </c>
      <c r="T91" t="str">
        <f t="shared" si="6"/>
        <v>04:54 PM</v>
      </c>
      <c r="U91">
        <f t="shared" si="7"/>
        <v>16</v>
      </c>
    </row>
    <row r="92" spans="1:21">
      <c r="A92">
        <v>91</v>
      </c>
      <c r="B92">
        <v>36</v>
      </c>
      <c r="C92" t="s">
        <v>24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7</v>
      </c>
      <c r="J92" t="s">
        <v>18</v>
      </c>
      <c r="K92" t="s">
        <v>25</v>
      </c>
      <c r="L92" t="s">
        <v>26</v>
      </c>
      <c r="M92" t="s">
        <v>21</v>
      </c>
      <c r="N92" t="s">
        <v>22</v>
      </c>
      <c r="O92">
        <v>4</v>
      </c>
      <c r="P92">
        <v>1</v>
      </c>
      <c r="Q92" t="s">
        <v>23</v>
      </c>
      <c r="R92">
        <f t="shared" si="4"/>
        <v>2015</v>
      </c>
      <c r="S92" t="str">
        <f t="shared" si="5"/>
        <v>2015-01-01</v>
      </c>
      <c r="T92" t="str">
        <f t="shared" si="6"/>
        <v>04:54 PM</v>
      </c>
      <c r="U92">
        <f t="shared" si="7"/>
        <v>16</v>
      </c>
    </row>
    <row r="93" spans="1:21">
      <c r="A93">
        <v>92</v>
      </c>
      <c r="B93">
        <v>37</v>
      </c>
      <c r="C93" t="s">
        <v>32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8</v>
      </c>
      <c r="J93" t="s">
        <v>33</v>
      </c>
      <c r="K93" t="s">
        <v>34</v>
      </c>
      <c r="L93" t="s">
        <v>35</v>
      </c>
      <c r="M93" t="s">
        <v>21</v>
      </c>
      <c r="N93" t="s">
        <v>22</v>
      </c>
      <c r="O93">
        <v>4</v>
      </c>
      <c r="P93">
        <v>1</v>
      </c>
      <c r="Q93" t="s">
        <v>23</v>
      </c>
      <c r="R93">
        <f t="shared" si="4"/>
        <v>2015</v>
      </c>
      <c r="S93" t="str">
        <f t="shared" si="5"/>
        <v>2015-01-01</v>
      </c>
      <c r="T93" t="str">
        <f t="shared" si="6"/>
        <v>04:56 PM</v>
      </c>
      <c r="U93">
        <f t="shared" si="7"/>
        <v>16</v>
      </c>
    </row>
    <row r="94" spans="1:21">
      <c r="A94">
        <v>93</v>
      </c>
      <c r="B94">
        <v>37</v>
      </c>
      <c r="C94" t="s">
        <v>75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8</v>
      </c>
      <c r="J94" t="s">
        <v>29</v>
      </c>
      <c r="K94" t="s">
        <v>37</v>
      </c>
      <c r="L94" t="s">
        <v>38</v>
      </c>
      <c r="M94" t="s">
        <v>21</v>
      </c>
      <c r="N94" t="s">
        <v>22</v>
      </c>
      <c r="O94">
        <v>4</v>
      </c>
      <c r="P94">
        <v>1</v>
      </c>
      <c r="Q94" t="s">
        <v>23</v>
      </c>
      <c r="R94">
        <f t="shared" si="4"/>
        <v>2015</v>
      </c>
      <c r="S94" t="str">
        <f t="shared" si="5"/>
        <v>2015-01-01</v>
      </c>
      <c r="T94" t="str">
        <f t="shared" si="6"/>
        <v>04:56 PM</v>
      </c>
      <c r="U94">
        <f t="shared" si="7"/>
        <v>16</v>
      </c>
    </row>
    <row r="95" spans="1:21">
      <c r="A95">
        <v>94</v>
      </c>
      <c r="B95">
        <v>38</v>
      </c>
      <c r="C95" t="s">
        <v>139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8</v>
      </c>
      <c r="J95" t="s">
        <v>18</v>
      </c>
      <c r="K95" t="s">
        <v>19</v>
      </c>
      <c r="L95" t="s">
        <v>20</v>
      </c>
      <c r="M95" t="s">
        <v>21</v>
      </c>
      <c r="N95" t="s">
        <v>22</v>
      </c>
      <c r="O95">
        <v>4</v>
      </c>
      <c r="P95">
        <v>1</v>
      </c>
      <c r="Q95" t="s">
        <v>23</v>
      </c>
      <c r="R95">
        <f t="shared" si="4"/>
        <v>2015</v>
      </c>
      <c r="S95" t="str">
        <f t="shared" si="5"/>
        <v>2015-01-01</v>
      </c>
      <c r="T95" t="str">
        <f t="shared" si="6"/>
        <v>05:03 PM</v>
      </c>
      <c r="U95">
        <f t="shared" si="7"/>
        <v>17</v>
      </c>
    </row>
    <row r="96" spans="1:21">
      <c r="A96">
        <v>95</v>
      </c>
      <c r="B96">
        <v>38</v>
      </c>
      <c r="C96" t="s">
        <v>61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8</v>
      </c>
      <c r="J96" t="s">
        <v>18</v>
      </c>
      <c r="K96" t="s">
        <v>62</v>
      </c>
      <c r="L96" t="s">
        <v>63</v>
      </c>
      <c r="M96" t="s">
        <v>21</v>
      </c>
      <c r="N96" t="s">
        <v>22</v>
      </c>
      <c r="O96">
        <v>4</v>
      </c>
      <c r="P96">
        <v>1</v>
      </c>
      <c r="Q96" t="s">
        <v>23</v>
      </c>
      <c r="R96">
        <f t="shared" si="4"/>
        <v>2015</v>
      </c>
      <c r="S96" t="str">
        <f t="shared" si="5"/>
        <v>2015-01-01</v>
      </c>
      <c r="T96" t="str">
        <f t="shared" si="6"/>
        <v>05:03 PM</v>
      </c>
      <c r="U96">
        <f t="shared" si="7"/>
        <v>17</v>
      </c>
    </row>
    <row r="97" spans="1:21">
      <c r="A97">
        <v>96</v>
      </c>
      <c r="B97">
        <v>39</v>
      </c>
      <c r="C97" t="s">
        <v>32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8</v>
      </c>
      <c r="J97" t="s">
        <v>33</v>
      </c>
      <c r="K97" t="s">
        <v>34</v>
      </c>
      <c r="L97" t="s">
        <v>35</v>
      </c>
      <c r="M97" t="s">
        <v>21</v>
      </c>
      <c r="N97" t="s">
        <v>22</v>
      </c>
      <c r="O97">
        <v>4</v>
      </c>
      <c r="P97">
        <v>1</v>
      </c>
      <c r="Q97" t="s">
        <v>23</v>
      </c>
      <c r="R97">
        <f t="shared" si="4"/>
        <v>2015</v>
      </c>
      <c r="S97" t="str">
        <f t="shared" si="5"/>
        <v>2015-01-01</v>
      </c>
      <c r="T97" t="str">
        <f t="shared" si="6"/>
        <v>05:07 PM</v>
      </c>
      <c r="U97">
        <f t="shared" si="7"/>
        <v>17</v>
      </c>
    </row>
    <row r="98" spans="1:21">
      <c r="A98">
        <v>97</v>
      </c>
      <c r="B98">
        <v>40</v>
      </c>
      <c r="C98" t="s">
        <v>97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8</v>
      </c>
      <c r="J98" t="s">
        <v>29</v>
      </c>
      <c r="K98" t="s">
        <v>98</v>
      </c>
      <c r="L98" t="s">
        <v>99</v>
      </c>
      <c r="M98" t="s">
        <v>21</v>
      </c>
      <c r="N98" t="s">
        <v>22</v>
      </c>
      <c r="O98">
        <v>4</v>
      </c>
      <c r="P98">
        <v>1</v>
      </c>
      <c r="Q98" t="s">
        <v>23</v>
      </c>
      <c r="R98">
        <f t="shared" si="4"/>
        <v>2015</v>
      </c>
      <c r="S98" t="str">
        <f t="shared" si="5"/>
        <v>2015-01-01</v>
      </c>
      <c r="T98" t="str">
        <f t="shared" si="6"/>
        <v>05:14 PM</v>
      </c>
      <c r="U98">
        <f t="shared" si="7"/>
        <v>17</v>
      </c>
    </row>
    <row r="99" spans="1:21">
      <c r="A99">
        <v>98</v>
      </c>
      <c r="B99">
        <v>40</v>
      </c>
      <c r="C99" t="s">
        <v>124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8</v>
      </c>
      <c r="J99" t="s">
        <v>40</v>
      </c>
      <c r="K99" t="s">
        <v>77</v>
      </c>
      <c r="L99" t="s">
        <v>78</v>
      </c>
      <c r="M99" t="s">
        <v>21</v>
      </c>
      <c r="N99" t="s">
        <v>22</v>
      </c>
      <c r="O99">
        <v>4</v>
      </c>
      <c r="P99">
        <v>1</v>
      </c>
      <c r="Q99" t="s">
        <v>23</v>
      </c>
      <c r="R99">
        <f t="shared" si="4"/>
        <v>2015</v>
      </c>
      <c r="S99" t="str">
        <f t="shared" si="5"/>
        <v>2015-01-01</v>
      </c>
      <c r="T99" t="str">
        <f t="shared" si="6"/>
        <v>05:14 PM</v>
      </c>
      <c r="U99">
        <f t="shared" si="7"/>
        <v>17</v>
      </c>
    </row>
    <row r="100" spans="1:21">
      <c r="A100">
        <v>99</v>
      </c>
      <c r="B100">
        <v>41</v>
      </c>
      <c r="C100" t="s">
        <v>106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7</v>
      </c>
      <c r="J100" t="s">
        <v>29</v>
      </c>
      <c r="K100" t="s">
        <v>98</v>
      </c>
      <c r="L100" t="s">
        <v>99</v>
      </c>
      <c r="M100" t="s">
        <v>21</v>
      </c>
      <c r="N100" t="s">
        <v>22</v>
      </c>
      <c r="O100">
        <v>4</v>
      </c>
      <c r="P100">
        <v>1</v>
      </c>
      <c r="Q100" t="s">
        <v>23</v>
      </c>
      <c r="R100">
        <f t="shared" si="4"/>
        <v>2015</v>
      </c>
      <c r="S100" t="str">
        <f t="shared" si="5"/>
        <v>2015-01-01</v>
      </c>
      <c r="T100" t="str">
        <f t="shared" si="6"/>
        <v>05:15 PM</v>
      </c>
      <c r="U100">
        <f t="shared" si="7"/>
        <v>17</v>
      </c>
    </row>
    <row r="101" spans="1:21">
      <c r="A101">
        <v>100</v>
      </c>
      <c r="B101">
        <v>41</v>
      </c>
      <c r="C101" t="s">
        <v>58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8</v>
      </c>
      <c r="J101" t="s">
        <v>29</v>
      </c>
      <c r="K101" t="s">
        <v>59</v>
      </c>
      <c r="L101" t="s">
        <v>60</v>
      </c>
      <c r="M101" t="s">
        <v>21</v>
      </c>
      <c r="N101" t="s">
        <v>22</v>
      </c>
      <c r="O101">
        <v>4</v>
      </c>
      <c r="P101">
        <v>1</v>
      </c>
      <c r="Q101" t="s">
        <v>23</v>
      </c>
      <c r="R101">
        <f t="shared" si="4"/>
        <v>2015</v>
      </c>
      <c r="S101" t="str">
        <f t="shared" si="5"/>
        <v>2015-01-01</v>
      </c>
      <c r="T101" t="str">
        <f t="shared" si="6"/>
        <v>05:15 PM</v>
      </c>
      <c r="U101">
        <f t="shared" si="7"/>
        <v>17</v>
      </c>
    </row>
    <row r="102" spans="1:21">
      <c r="A102">
        <v>101</v>
      </c>
      <c r="B102">
        <v>42</v>
      </c>
      <c r="C102" t="s">
        <v>91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8</v>
      </c>
      <c r="J102" t="s">
        <v>18</v>
      </c>
      <c r="K102" t="s">
        <v>92</v>
      </c>
      <c r="L102" t="s">
        <v>93</v>
      </c>
      <c r="M102" t="s">
        <v>21</v>
      </c>
      <c r="N102" t="s">
        <v>22</v>
      </c>
      <c r="O102">
        <v>4</v>
      </c>
      <c r="P102">
        <v>1</v>
      </c>
      <c r="Q102" t="s">
        <v>23</v>
      </c>
      <c r="R102">
        <f t="shared" si="4"/>
        <v>2015</v>
      </c>
      <c r="S102" t="str">
        <f t="shared" si="5"/>
        <v>2015-01-01</v>
      </c>
      <c r="T102" t="str">
        <f t="shared" si="6"/>
        <v>05:28 PM</v>
      </c>
      <c r="U102">
        <f t="shared" si="7"/>
        <v>17</v>
      </c>
    </row>
    <row r="103" spans="1:21">
      <c r="A103">
        <v>102</v>
      </c>
      <c r="B103">
        <v>42</v>
      </c>
      <c r="C103" t="s">
        <v>27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8</v>
      </c>
      <c r="J103" t="s">
        <v>29</v>
      </c>
      <c r="K103" t="s">
        <v>30</v>
      </c>
      <c r="L103" t="s">
        <v>31</v>
      </c>
      <c r="M103" t="s">
        <v>21</v>
      </c>
      <c r="N103" t="s">
        <v>22</v>
      </c>
      <c r="O103">
        <v>4</v>
      </c>
      <c r="P103">
        <v>1</v>
      </c>
      <c r="Q103" t="s">
        <v>23</v>
      </c>
      <c r="R103">
        <f t="shared" si="4"/>
        <v>2015</v>
      </c>
      <c r="S103" t="str">
        <f t="shared" si="5"/>
        <v>2015-01-01</v>
      </c>
      <c r="T103" t="str">
        <f t="shared" si="6"/>
        <v>05:28 PM</v>
      </c>
      <c r="U103">
        <f t="shared" si="7"/>
        <v>17</v>
      </c>
    </row>
    <row r="104" spans="1:21">
      <c r="A104">
        <v>103</v>
      </c>
      <c r="B104">
        <v>42</v>
      </c>
      <c r="C104" t="s">
        <v>75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8</v>
      </c>
      <c r="J104" t="s">
        <v>29</v>
      </c>
      <c r="K104" t="s">
        <v>37</v>
      </c>
      <c r="L104" t="s">
        <v>38</v>
      </c>
      <c r="M104" t="s">
        <v>21</v>
      </c>
      <c r="N104" t="s">
        <v>22</v>
      </c>
      <c r="O104">
        <v>4</v>
      </c>
      <c r="P104">
        <v>1</v>
      </c>
      <c r="Q104" t="s">
        <v>23</v>
      </c>
      <c r="R104">
        <f t="shared" si="4"/>
        <v>2015</v>
      </c>
      <c r="S104" t="str">
        <f t="shared" si="5"/>
        <v>2015-01-01</v>
      </c>
      <c r="T104" t="str">
        <f t="shared" si="6"/>
        <v>05:28 PM</v>
      </c>
      <c r="U104">
        <f t="shared" si="7"/>
        <v>17</v>
      </c>
    </row>
    <row r="105" spans="1:21">
      <c r="A105">
        <v>104</v>
      </c>
      <c r="B105">
        <v>42</v>
      </c>
      <c r="C105" t="s">
        <v>140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7</v>
      </c>
      <c r="J105" t="s">
        <v>33</v>
      </c>
      <c r="K105" t="s">
        <v>114</v>
      </c>
      <c r="L105" t="s">
        <v>115</v>
      </c>
      <c r="M105" t="s">
        <v>21</v>
      </c>
      <c r="N105" t="s">
        <v>22</v>
      </c>
      <c r="O105">
        <v>4</v>
      </c>
      <c r="P105">
        <v>1</v>
      </c>
      <c r="Q105" t="s">
        <v>23</v>
      </c>
      <c r="R105">
        <f t="shared" si="4"/>
        <v>2015</v>
      </c>
      <c r="S105" t="str">
        <f t="shared" si="5"/>
        <v>2015-01-01</v>
      </c>
      <c r="T105" t="str">
        <f t="shared" si="6"/>
        <v>05:28 PM</v>
      </c>
      <c r="U105">
        <f t="shared" si="7"/>
        <v>17</v>
      </c>
    </row>
    <row r="106" spans="1:21">
      <c r="A106">
        <v>105</v>
      </c>
      <c r="B106">
        <v>43</v>
      </c>
      <c r="C106" t="s">
        <v>141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7</v>
      </c>
      <c r="J106" t="s">
        <v>40</v>
      </c>
      <c r="K106" t="s">
        <v>131</v>
      </c>
      <c r="L106" t="s">
        <v>132</v>
      </c>
      <c r="M106" t="s">
        <v>21</v>
      </c>
      <c r="N106" t="s">
        <v>22</v>
      </c>
      <c r="O106">
        <v>4</v>
      </c>
      <c r="P106">
        <v>1</v>
      </c>
      <c r="Q106" t="s">
        <v>23</v>
      </c>
      <c r="R106">
        <f t="shared" si="4"/>
        <v>2015</v>
      </c>
      <c r="S106" t="str">
        <f t="shared" si="5"/>
        <v>2015-01-01</v>
      </c>
      <c r="T106" t="str">
        <f t="shared" si="6"/>
        <v>05:38 PM</v>
      </c>
      <c r="U106">
        <f t="shared" si="7"/>
        <v>17</v>
      </c>
    </row>
    <row r="107" spans="1:21">
      <c r="A107">
        <v>106</v>
      </c>
      <c r="B107">
        <v>43</v>
      </c>
      <c r="C107" t="s">
        <v>43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7</v>
      </c>
      <c r="J107" t="s">
        <v>33</v>
      </c>
      <c r="K107" t="s">
        <v>34</v>
      </c>
      <c r="L107" t="s">
        <v>35</v>
      </c>
      <c r="M107" t="s">
        <v>21</v>
      </c>
      <c r="N107" t="s">
        <v>22</v>
      </c>
      <c r="O107">
        <v>4</v>
      </c>
      <c r="P107">
        <v>1</v>
      </c>
      <c r="Q107" t="s">
        <v>23</v>
      </c>
      <c r="R107">
        <f t="shared" si="4"/>
        <v>2015</v>
      </c>
      <c r="S107" t="str">
        <f t="shared" si="5"/>
        <v>2015-01-01</v>
      </c>
      <c r="T107" t="str">
        <f t="shared" si="6"/>
        <v>05:38 PM</v>
      </c>
      <c r="U107">
        <f t="shared" si="7"/>
        <v>17</v>
      </c>
    </row>
    <row r="108" spans="1:21">
      <c r="A108">
        <v>107</v>
      </c>
      <c r="B108">
        <v>43</v>
      </c>
      <c r="C108" t="s">
        <v>142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8</v>
      </c>
      <c r="J108" t="s">
        <v>33</v>
      </c>
      <c r="K108" t="s">
        <v>114</v>
      </c>
      <c r="L108" t="s">
        <v>115</v>
      </c>
      <c r="M108" t="s">
        <v>21</v>
      </c>
      <c r="N108" t="s">
        <v>22</v>
      </c>
      <c r="O108">
        <v>4</v>
      </c>
      <c r="P108">
        <v>1</v>
      </c>
      <c r="Q108" t="s">
        <v>23</v>
      </c>
      <c r="R108">
        <f t="shared" si="4"/>
        <v>2015</v>
      </c>
      <c r="S108" t="str">
        <f t="shared" si="5"/>
        <v>2015-01-01</v>
      </c>
      <c r="T108" t="str">
        <f t="shared" si="6"/>
        <v>05:38 PM</v>
      </c>
      <c r="U108">
        <f t="shared" si="7"/>
        <v>17</v>
      </c>
    </row>
    <row r="109" spans="1:21">
      <c r="A109">
        <v>108</v>
      </c>
      <c r="B109">
        <v>44</v>
      </c>
      <c r="C109" t="s">
        <v>143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8</v>
      </c>
      <c r="J109" t="s">
        <v>29</v>
      </c>
      <c r="K109" t="s">
        <v>70</v>
      </c>
      <c r="L109" t="s">
        <v>71</v>
      </c>
      <c r="M109" t="s">
        <v>21</v>
      </c>
      <c r="N109" t="s">
        <v>22</v>
      </c>
      <c r="O109">
        <v>4</v>
      </c>
      <c r="P109">
        <v>1</v>
      </c>
      <c r="Q109" t="s">
        <v>23</v>
      </c>
      <c r="R109">
        <f t="shared" si="4"/>
        <v>2015</v>
      </c>
      <c r="S109" t="str">
        <f t="shared" si="5"/>
        <v>2015-01-01</v>
      </c>
      <c r="T109" t="str">
        <f t="shared" si="6"/>
        <v>05:54 PM</v>
      </c>
      <c r="U109">
        <f t="shared" si="7"/>
        <v>17</v>
      </c>
    </row>
    <row r="110" spans="1:21">
      <c r="A110">
        <v>109</v>
      </c>
      <c r="B110">
        <v>45</v>
      </c>
      <c r="C110" t="s">
        <v>97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8</v>
      </c>
      <c r="J110" t="s">
        <v>29</v>
      </c>
      <c r="K110" t="s">
        <v>98</v>
      </c>
      <c r="L110" t="s">
        <v>99</v>
      </c>
      <c r="M110" t="s">
        <v>21</v>
      </c>
      <c r="N110" t="s">
        <v>22</v>
      </c>
      <c r="O110">
        <v>4</v>
      </c>
      <c r="P110">
        <v>1</v>
      </c>
      <c r="Q110" t="s">
        <v>23</v>
      </c>
      <c r="R110">
        <f t="shared" si="4"/>
        <v>2015</v>
      </c>
      <c r="S110" t="str">
        <f t="shared" si="5"/>
        <v>2015-01-01</v>
      </c>
      <c r="T110" t="str">
        <f t="shared" si="6"/>
        <v>05:55 PM</v>
      </c>
      <c r="U110">
        <f t="shared" si="7"/>
        <v>17</v>
      </c>
    </row>
    <row r="111" spans="1:21">
      <c r="A111">
        <v>110</v>
      </c>
      <c r="B111">
        <v>45</v>
      </c>
      <c r="C111" t="s">
        <v>139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8</v>
      </c>
      <c r="J111" t="s">
        <v>18</v>
      </c>
      <c r="K111" t="s">
        <v>19</v>
      </c>
      <c r="L111" t="s">
        <v>20</v>
      </c>
      <c r="M111" t="s">
        <v>21</v>
      </c>
      <c r="N111" t="s">
        <v>22</v>
      </c>
      <c r="O111">
        <v>4</v>
      </c>
      <c r="P111">
        <v>1</v>
      </c>
      <c r="Q111" t="s">
        <v>23</v>
      </c>
      <c r="R111">
        <f t="shared" si="4"/>
        <v>2015</v>
      </c>
      <c r="S111" t="str">
        <f t="shared" si="5"/>
        <v>2015-01-01</v>
      </c>
      <c r="T111" t="str">
        <f t="shared" si="6"/>
        <v>05:55 PM</v>
      </c>
      <c r="U111">
        <f t="shared" si="7"/>
        <v>17</v>
      </c>
    </row>
    <row r="112" spans="1:21">
      <c r="A112">
        <v>111</v>
      </c>
      <c r="B112">
        <v>45</v>
      </c>
      <c r="C112" t="s">
        <v>144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7</v>
      </c>
      <c r="J112" t="s">
        <v>40</v>
      </c>
      <c r="K112" t="s">
        <v>41</v>
      </c>
      <c r="L112" t="s">
        <v>42</v>
      </c>
      <c r="M112" t="s">
        <v>21</v>
      </c>
      <c r="N112" t="s">
        <v>22</v>
      </c>
      <c r="O112">
        <v>4</v>
      </c>
      <c r="P112">
        <v>1</v>
      </c>
      <c r="Q112" t="s">
        <v>23</v>
      </c>
      <c r="R112">
        <f t="shared" si="4"/>
        <v>2015</v>
      </c>
      <c r="S112" t="str">
        <f t="shared" si="5"/>
        <v>2015-01-01</v>
      </c>
      <c r="T112" t="str">
        <f t="shared" si="6"/>
        <v>05:55 PM</v>
      </c>
      <c r="U112">
        <f t="shared" si="7"/>
        <v>17</v>
      </c>
    </row>
    <row r="113" spans="1:21">
      <c r="A113">
        <v>112</v>
      </c>
      <c r="B113">
        <v>46</v>
      </c>
      <c r="C113" t="s">
        <v>88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8</v>
      </c>
      <c r="J113" t="s">
        <v>40</v>
      </c>
      <c r="K113" t="s">
        <v>89</v>
      </c>
      <c r="L113" t="s">
        <v>90</v>
      </c>
      <c r="M113" t="s">
        <v>21</v>
      </c>
      <c r="N113" t="s">
        <v>22</v>
      </c>
      <c r="O113">
        <v>4</v>
      </c>
      <c r="P113">
        <v>1</v>
      </c>
      <c r="Q113" t="s">
        <v>23</v>
      </c>
      <c r="R113">
        <f t="shared" si="4"/>
        <v>2015</v>
      </c>
      <c r="S113" t="str">
        <f t="shared" si="5"/>
        <v>2015-01-01</v>
      </c>
      <c r="T113" t="str">
        <f t="shared" si="6"/>
        <v>06:25 PM</v>
      </c>
      <c r="U113">
        <f t="shared" si="7"/>
        <v>18</v>
      </c>
    </row>
    <row r="114" spans="1:21">
      <c r="A114">
        <v>113</v>
      </c>
      <c r="B114">
        <v>46</v>
      </c>
      <c r="C114" t="s">
        <v>145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8</v>
      </c>
      <c r="J114" t="s">
        <v>18</v>
      </c>
      <c r="K114" t="s">
        <v>25</v>
      </c>
      <c r="L114" t="s">
        <v>26</v>
      </c>
      <c r="M114" t="s">
        <v>21</v>
      </c>
      <c r="N114" t="s">
        <v>22</v>
      </c>
      <c r="O114">
        <v>4</v>
      </c>
      <c r="P114">
        <v>1</v>
      </c>
      <c r="Q114" t="s">
        <v>23</v>
      </c>
      <c r="R114">
        <f t="shared" si="4"/>
        <v>2015</v>
      </c>
      <c r="S114" t="str">
        <f t="shared" si="5"/>
        <v>2015-01-01</v>
      </c>
      <c r="T114" t="str">
        <f t="shared" si="6"/>
        <v>06:25 PM</v>
      </c>
      <c r="U114">
        <f t="shared" si="7"/>
        <v>18</v>
      </c>
    </row>
    <row r="115" spans="1:21">
      <c r="A115">
        <v>114</v>
      </c>
      <c r="B115">
        <v>46</v>
      </c>
      <c r="C115" t="s">
        <v>144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7</v>
      </c>
      <c r="J115" t="s">
        <v>40</v>
      </c>
      <c r="K115" t="s">
        <v>41</v>
      </c>
      <c r="L115" t="s">
        <v>42</v>
      </c>
      <c r="M115" t="s">
        <v>21</v>
      </c>
      <c r="N115" t="s">
        <v>22</v>
      </c>
      <c r="O115">
        <v>4</v>
      </c>
      <c r="P115">
        <v>1</v>
      </c>
      <c r="Q115" t="s">
        <v>23</v>
      </c>
      <c r="R115">
        <f t="shared" si="4"/>
        <v>2015</v>
      </c>
      <c r="S115" t="str">
        <f t="shared" si="5"/>
        <v>2015-01-01</v>
      </c>
      <c r="T115" t="str">
        <f t="shared" si="6"/>
        <v>06:25 PM</v>
      </c>
      <c r="U115">
        <f t="shared" si="7"/>
        <v>18</v>
      </c>
    </row>
    <row r="116" spans="1:21">
      <c r="A116">
        <v>115</v>
      </c>
      <c r="B116">
        <v>47</v>
      </c>
      <c r="C116" t="s">
        <v>76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8</v>
      </c>
      <c r="J116" t="s">
        <v>40</v>
      </c>
      <c r="K116" t="s">
        <v>77</v>
      </c>
      <c r="L116" t="s">
        <v>78</v>
      </c>
      <c r="M116" t="s">
        <v>21</v>
      </c>
      <c r="N116" t="s">
        <v>22</v>
      </c>
      <c r="O116">
        <v>4</v>
      </c>
      <c r="P116">
        <v>1</v>
      </c>
      <c r="Q116" t="s">
        <v>23</v>
      </c>
      <c r="R116">
        <f t="shared" si="4"/>
        <v>2015</v>
      </c>
      <c r="S116" t="str">
        <f t="shared" si="5"/>
        <v>2015-01-01</v>
      </c>
      <c r="T116" t="str">
        <f t="shared" si="6"/>
        <v>06:26 PM</v>
      </c>
      <c r="U116">
        <f t="shared" si="7"/>
        <v>18</v>
      </c>
    </row>
    <row r="117" spans="1:21">
      <c r="A117">
        <v>116</v>
      </c>
      <c r="B117">
        <v>47</v>
      </c>
      <c r="C117" t="s">
        <v>72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8</v>
      </c>
      <c r="J117" t="s">
        <v>29</v>
      </c>
      <c r="K117" t="s">
        <v>73</v>
      </c>
      <c r="L117" t="s">
        <v>74</v>
      </c>
      <c r="M117" t="s">
        <v>21</v>
      </c>
      <c r="N117" t="s">
        <v>22</v>
      </c>
      <c r="O117">
        <v>4</v>
      </c>
      <c r="P117">
        <v>1</v>
      </c>
      <c r="Q117" t="s">
        <v>23</v>
      </c>
      <c r="R117">
        <f t="shared" si="4"/>
        <v>2015</v>
      </c>
      <c r="S117" t="str">
        <f t="shared" si="5"/>
        <v>2015-01-01</v>
      </c>
      <c r="T117" t="str">
        <f t="shared" si="6"/>
        <v>06:26 PM</v>
      </c>
      <c r="U117">
        <f t="shared" si="7"/>
        <v>18</v>
      </c>
    </row>
    <row r="118" spans="1:21">
      <c r="A118">
        <v>117</v>
      </c>
      <c r="B118">
        <v>48</v>
      </c>
      <c r="C118" t="s">
        <v>146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7</v>
      </c>
      <c r="J118" t="s">
        <v>40</v>
      </c>
      <c r="K118" t="s">
        <v>89</v>
      </c>
      <c r="L118" t="s">
        <v>90</v>
      </c>
      <c r="M118" t="s">
        <v>21</v>
      </c>
      <c r="N118" t="s">
        <v>22</v>
      </c>
      <c r="O118">
        <v>4</v>
      </c>
      <c r="P118">
        <v>1</v>
      </c>
      <c r="Q118" t="s">
        <v>23</v>
      </c>
      <c r="R118">
        <f t="shared" si="4"/>
        <v>2015</v>
      </c>
      <c r="S118" t="str">
        <f t="shared" si="5"/>
        <v>2015-01-01</v>
      </c>
      <c r="T118" t="str">
        <f t="shared" si="6"/>
        <v>06:26 PM</v>
      </c>
      <c r="U118">
        <f t="shared" si="7"/>
        <v>18</v>
      </c>
    </row>
    <row r="119" spans="1:21">
      <c r="A119">
        <v>118</v>
      </c>
      <c r="B119">
        <v>48</v>
      </c>
      <c r="C119" t="s">
        <v>58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8</v>
      </c>
      <c r="J119" t="s">
        <v>29</v>
      </c>
      <c r="K119" t="s">
        <v>59</v>
      </c>
      <c r="L119" t="s">
        <v>60</v>
      </c>
      <c r="M119" t="s">
        <v>21</v>
      </c>
      <c r="N119" t="s">
        <v>22</v>
      </c>
      <c r="O119">
        <v>4</v>
      </c>
      <c r="P119">
        <v>1</v>
      </c>
      <c r="Q119" t="s">
        <v>23</v>
      </c>
      <c r="R119">
        <f t="shared" si="4"/>
        <v>2015</v>
      </c>
      <c r="S119" t="str">
        <f t="shared" si="5"/>
        <v>2015-01-01</v>
      </c>
      <c r="T119" t="str">
        <f t="shared" si="6"/>
        <v>06:26 PM</v>
      </c>
      <c r="U119">
        <f t="shared" si="7"/>
        <v>18</v>
      </c>
    </row>
    <row r="120" spans="1:21">
      <c r="A120">
        <v>119</v>
      </c>
      <c r="B120">
        <v>48</v>
      </c>
      <c r="C120" t="s">
        <v>44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8</v>
      </c>
      <c r="J120" t="s">
        <v>33</v>
      </c>
      <c r="K120" t="s">
        <v>45</v>
      </c>
      <c r="L120" t="s">
        <v>46</v>
      </c>
      <c r="M120" t="s">
        <v>21</v>
      </c>
      <c r="N120" t="s">
        <v>22</v>
      </c>
      <c r="O120">
        <v>4</v>
      </c>
      <c r="P120">
        <v>1</v>
      </c>
      <c r="Q120" t="s">
        <v>23</v>
      </c>
      <c r="R120">
        <f t="shared" si="4"/>
        <v>2015</v>
      </c>
      <c r="S120" t="str">
        <f t="shared" si="5"/>
        <v>2015-01-01</v>
      </c>
      <c r="T120" t="str">
        <f t="shared" si="6"/>
        <v>06:26 PM</v>
      </c>
      <c r="U120">
        <f t="shared" si="7"/>
        <v>18</v>
      </c>
    </row>
    <row r="121" spans="1:21">
      <c r="A121">
        <v>120</v>
      </c>
      <c r="B121">
        <v>48</v>
      </c>
      <c r="C121" t="s">
        <v>66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8</v>
      </c>
      <c r="J121" t="s">
        <v>33</v>
      </c>
      <c r="K121" t="s">
        <v>67</v>
      </c>
      <c r="L121" t="s">
        <v>68</v>
      </c>
      <c r="M121" t="s">
        <v>21</v>
      </c>
      <c r="N121" t="s">
        <v>22</v>
      </c>
      <c r="O121">
        <v>4</v>
      </c>
      <c r="P121">
        <v>1</v>
      </c>
      <c r="Q121" t="s">
        <v>23</v>
      </c>
      <c r="R121">
        <f t="shared" si="4"/>
        <v>2015</v>
      </c>
      <c r="S121" t="str">
        <f t="shared" si="5"/>
        <v>2015-01-01</v>
      </c>
      <c r="T121" t="str">
        <f t="shared" si="6"/>
        <v>06:26 PM</v>
      </c>
      <c r="U121">
        <f t="shared" si="7"/>
        <v>18</v>
      </c>
    </row>
    <row r="122" spans="1:21">
      <c r="A122">
        <v>121</v>
      </c>
      <c r="B122">
        <v>49</v>
      </c>
      <c r="C122" t="s">
        <v>120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8</v>
      </c>
      <c r="J122" t="s">
        <v>33</v>
      </c>
      <c r="K122" t="s">
        <v>121</v>
      </c>
      <c r="L122" t="s">
        <v>122</v>
      </c>
      <c r="M122" t="s">
        <v>21</v>
      </c>
      <c r="N122" t="s">
        <v>22</v>
      </c>
      <c r="O122">
        <v>4</v>
      </c>
      <c r="P122">
        <v>1</v>
      </c>
      <c r="Q122" t="s">
        <v>23</v>
      </c>
      <c r="R122">
        <f t="shared" si="4"/>
        <v>2015</v>
      </c>
      <c r="S122" t="str">
        <f t="shared" si="5"/>
        <v>2015-01-01</v>
      </c>
      <c r="T122" t="str">
        <f t="shared" si="6"/>
        <v>06:33 PM</v>
      </c>
      <c r="U122">
        <f t="shared" si="7"/>
        <v>18</v>
      </c>
    </row>
    <row r="123" spans="1:21">
      <c r="A123">
        <v>122</v>
      </c>
      <c r="B123">
        <v>50</v>
      </c>
      <c r="C123" t="s">
        <v>147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8</v>
      </c>
      <c r="J123" t="s">
        <v>18</v>
      </c>
      <c r="K123" t="s">
        <v>52</v>
      </c>
      <c r="L123" t="s">
        <v>53</v>
      </c>
      <c r="M123" t="s">
        <v>21</v>
      </c>
      <c r="N123" t="s">
        <v>22</v>
      </c>
      <c r="O123">
        <v>4</v>
      </c>
      <c r="P123">
        <v>1</v>
      </c>
      <c r="Q123" t="s">
        <v>23</v>
      </c>
      <c r="R123">
        <f t="shared" si="4"/>
        <v>2015</v>
      </c>
      <c r="S123" t="str">
        <f t="shared" si="5"/>
        <v>2015-01-01</v>
      </c>
      <c r="T123" t="str">
        <f t="shared" si="6"/>
        <v>06:41 PM</v>
      </c>
      <c r="U123">
        <f t="shared" si="7"/>
        <v>18</v>
      </c>
    </row>
    <row r="124" spans="1:21">
      <c r="A124">
        <v>123</v>
      </c>
      <c r="B124">
        <v>51</v>
      </c>
      <c r="C124" t="s">
        <v>79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8</v>
      </c>
      <c r="J124" t="s">
        <v>40</v>
      </c>
      <c r="K124" t="s">
        <v>49</v>
      </c>
      <c r="L124" t="s">
        <v>50</v>
      </c>
      <c r="M124" t="s">
        <v>21</v>
      </c>
      <c r="N124" t="s">
        <v>22</v>
      </c>
      <c r="O124">
        <v>4</v>
      </c>
      <c r="P124">
        <v>1</v>
      </c>
      <c r="Q124" t="s">
        <v>23</v>
      </c>
      <c r="R124">
        <f t="shared" si="4"/>
        <v>2015</v>
      </c>
      <c r="S124" t="str">
        <f t="shared" si="5"/>
        <v>2015-01-01</v>
      </c>
      <c r="T124" t="str">
        <f t="shared" si="6"/>
        <v>06:48 PM</v>
      </c>
      <c r="U124">
        <f t="shared" si="7"/>
        <v>18</v>
      </c>
    </row>
    <row r="125" spans="1:21">
      <c r="A125">
        <v>124</v>
      </c>
      <c r="B125">
        <v>51</v>
      </c>
      <c r="C125" t="s">
        <v>136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8</v>
      </c>
      <c r="J125" t="s">
        <v>18</v>
      </c>
      <c r="K125" t="s">
        <v>137</v>
      </c>
      <c r="L125" t="s">
        <v>138</v>
      </c>
      <c r="M125" t="s">
        <v>21</v>
      </c>
      <c r="N125" t="s">
        <v>22</v>
      </c>
      <c r="O125">
        <v>4</v>
      </c>
      <c r="P125">
        <v>1</v>
      </c>
      <c r="Q125" t="s">
        <v>23</v>
      </c>
      <c r="R125">
        <f t="shared" si="4"/>
        <v>2015</v>
      </c>
      <c r="S125" t="str">
        <f t="shared" si="5"/>
        <v>2015-01-01</v>
      </c>
      <c r="T125" t="str">
        <f t="shared" si="6"/>
        <v>06:48 PM</v>
      </c>
      <c r="U125">
        <f t="shared" si="7"/>
        <v>18</v>
      </c>
    </row>
    <row r="126" spans="1:21">
      <c r="A126">
        <v>125</v>
      </c>
      <c r="B126">
        <v>52</v>
      </c>
      <c r="C126" t="s">
        <v>149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8</v>
      </c>
      <c r="J126" t="s">
        <v>18</v>
      </c>
      <c r="K126" t="s">
        <v>19</v>
      </c>
      <c r="L126" t="s">
        <v>20</v>
      </c>
      <c r="M126" t="s">
        <v>21</v>
      </c>
      <c r="N126" t="s">
        <v>22</v>
      </c>
      <c r="O126">
        <v>4</v>
      </c>
      <c r="P126">
        <v>1</v>
      </c>
      <c r="Q126" t="s">
        <v>23</v>
      </c>
      <c r="R126">
        <f t="shared" si="4"/>
        <v>2015</v>
      </c>
      <c r="S126" t="str">
        <f t="shared" si="5"/>
        <v>2015-01-01</v>
      </c>
      <c r="T126" t="str">
        <f t="shared" si="6"/>
        <v>06:53 PM</v>
      </c>
      <c r="U126">
        <f t="shared" si="7"/>
        <v>18</v>
      </c>
    </row>
    <row r="127" spans="1:21">
      <c r="A127">
        <v>126</v>
      </c>
      <c r="B127">
        <v>52</v>
      </c>
      <c r="C127" t="s">
        <v>75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8</v>
      </c>
      <c r="J127" t="s">
        <v>29</v>
      </c>
      <c r="K127" t="s">
        <v>37</v>
      </c>
      <c r="L127" t="s">
        <v>38</v>
      </c>
      <c r="M127" t="s">
        <v>21</v>
      </c>
      <c r="N127" t="s">
        <v>22</v>
      </c>
      <c r="O127">
        <v>4</v>
      </c>
      <c r="P127">
        <v>1</v>
      </c>
      <c r="Q127" t="s">
        <v>23</v>
      </c>
      <c r="R127">
        <f t="shared" si="4"/>
        <v>2015</v>
      </c>
      <c r="S127" t="str">
        <f t="shared" si="5"/>
        <v>2015-01-01</v>
      </c>
      <c r="T127" t="str">
        <f t="shared" si="6"/>
        <v>06:53 PM</v>
      </c>
      <c r="U127">
        <f t="shared" si="7"/>
        <v>18</v>
      </c>
    </row>
    <row r="128" spans="1:21">
      <c r="A128">
        <v>127</v>
      </c>
      <c r="B128">
        <v>52</v>
      </c>
      <c r="C128" t="s">
        <v>66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8</v>
      </c>
      <c r="J128" t="s">
        <v>33</v>
      </c>
      <c r="K128" t="s">
        <v>67</v>
      </c>
      <c r="L128" t="s">
        <v>68</v>
      </c>
      <c r="M128" t="s">
        <v>21</v>
      </c>
      <c r="N128" t="s">
        <v>22</v>
      </c>
      <c r="O128">
        <v>4</v>
      </c>
      <c r="P128">
        <v>1</v>
      </c>
      <c r="Q128" t="s">
        <v>23</v>
      </c>
      <c r="R128">
        <f t="shared" si="4"/>
        <v>2015</v>
      </c>
      <c r="S128" t="str">
        <f t="shared" si="5"/>
        <v>2015-01-01</v>
      </c>
      <c r="T128" t="str">
        <f t="shared" si="6"/>
        <v>06:53 PM</v>
      </c>
      <c r="U128">
        <f t="shared" si="7"/>
        <v>18</v>
      </c>
    </row>
    <row r="129" spans="1:21">
      <c r="A129">
        <v>128</v>
      </c>
      <c r="B129">
        <v>53</v>
      </c>
      <c r="C129" t="s">
        <v>150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8</v>
      </c>
      <c r="J129" t="s">
        <v>18</v>
      </c>
      <c r="K129" t="s">
        <v>137</v>
      </c>
      <c r="L129" t="s">
        <v>138</v>
      </c>
      <c r="M129" t="s">
        <v>21</v>
      </c>
      <c r="N129" t="s">
        <v>22</v>
      </c>
      <c r="O129">
        <v>4</v>
      </c>
      <c r="P129">
        <v>1</v>
      </c>
      <c r="Q129" t="s">
        <v>23</v>
      </c>
      <c r="R129">
        <f t="shared" si="4"/>
        <v>2015</v>
      </c>
      <c r="S129" t="str">
        <f t="shared" si="5"/>
        <v>2015-01-01</v>
      </c>
      <c r="T129" t="str">
        <f t="shared" si="6"/>
        <v>06:54 PM</v>
      </c>
      <c r="U129">
        <f t="shared" si="7"/>
        <v>18</v>
      </c>
    </row>
    <row r="130" spans="1:21">
      <c r="A130">
        <v>129</v>
      </c>
      <c r="B130">
        <v>53</v>
      </c>
      <c r="C130" t="s">
        <v>151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7</v>
      </c>
      <c r="J130" t="s">
        <v>33</v>
      </c>
      <c r="K130" t="s">
        <v>55</v>
      </c>
      <c r="L130" t="s">
        <v>56</v>
      </c>
      <c r="M130" t="s">
        <v>21</v>
      </c>
      <c r="N130" t="s">
        <v>22</v>
      </c>
      <c r="O130">
        <v>4</v>
      </c>
      <c r="P130">
        <v>1</v>
      </c>
      <c r="Q130" t="s">
        <v>23</v>
      </c>
      <c r="R130">
        <f t="shared" ref="R130:R193" si="8">YEAR(E130)</f>
        <v>2015</v>
      </c>
      <c r="S130" t="str">
        <f t="shared" ref="S130:S193" si="9">TEXT(E130, "YYYY-MM-DD")</f>
        <v>2015-01-01</v>
      </c>
      <c r="T130" t="str">
        <f t="shared" ref="T130:T193" si="10">TEXT(F130, "HH:MM AM/PM")</f>
        <v>06:54 PM</v>
      </c>
      <c r="U130">
        <f t="shared" ref="U130:U193" si="11">HOUR(T130)</f>
        <v>18</v>
      </c>
    </row>
    <row r="131" spans="1:21">
      <c r="A131">
        <v>130</v>
      </c>
      <c r="B131">
        <v>54</v>
      </c>
      <c r="C131" t="s">
        <v>152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7</v>
      </c>
      <c r="J131" t="s">
        <v>33</v>
      </c>
      <c r="K131" t="s">
        <v>45</v>
      </c>
      <c r="L131" t="s">
        <v>46</v>
      </c>
      <c r="M131" t="s">
        <v>21</v>
      </c>
      <c r="N131" t="s">
        <v>22</v>
      </c>
      <c r="O131">
        <v>4</v>
      </c>
      <c r="P131">
        <v>1</v>
      </c>
      <c r="Q131" t="s">
        <v>23</v>
      </c>
      <c r="R131">
        <f t="shared" si="8"/>
        <v>2015</v>
      </c>
      <c r="S131" t="str">
        <f t="shared" si="9"/>
        <v>2015-01-01</v>
      </c>
      <c r="T131" t="str">
        <f t="shared" si="10"/>
        <v>07:01 PM</v>
      </c>
      <c r="U131">
        <f t="shared" si="11"/>
        <v>19</v>
      </c>
    </row>
    <row r="132" spans="1:21">
      <c r="A132">
        <v>131</v>
      </c>
      <c r="B132">
        <v>54</v>
      </c>
      <c r="C132" t="s">
        <v>39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8</v>
      </c>
      <c r="J132" t="s">
        <v>40</v>
      </c>
      <c r="K132" t="s">
        <v>41</v>
      </c>
      <c r="L132" t="s">
        <v>42</v>
      </c>
      <c r="M132" t="s">
        <v>21</v>
      </c>
      <c r="N132" t="s">
        <v>22</v>
      </c>
      <c r="O132">
        <v>4</v>
      </c>
      <c r="P132">
        <v>1</v>
      </c>
      <c r="Q132" t="s">
        <v>23</v>
      </c>
      <c r="R132">
        <f t="shared" si="8"/>
        <v>2015</v>
      </c>
      <c r="S132" t="str">
        <f t="shared" si="9"/>
        <v>2015-01-01</v>
      </c>
      <c r="T132" t="str">
        <f t="shared" si="10"/>
        <v>07:01 PM</v>
      </c>
      <c r="U132">
        <f t="shared" si="11"/>
        <v>19</v>
      </c>
    </row>
    <row r="133" spans="1:21">
      <c r="A133">
        <v>132</v>
      </c>
      <c r="B133">
        <v>55</v>
      </c>
      <c r="C133" t="s">
        <v>113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8</v>
      </c>
      <c r="J133" t="s">
        <v>33</v>
      </c>
      <c r="K133" t="s">
        <v>114</v>
      </c>
      <c r="L133" t="s">
        <v>115</v>
      </c>
      <c r="M133" t="s">
        <v>21</v>
      </c>
      <c r="N133" t="s">
        <v>22</v>
      </c>
      <c r="O133">
        <v>4</v>
      </c>
      <c r="P133">
        <v>1</v>
      </c>
      <c r="Q133" t="s">
        <v>23</v>
      </c>
      <c r="R133">
        <f t="shared" si="8"/>
        <v>2015</v>
      </c>
      <c r="S133" t="str">
        <f t="shared" si="9"/>
        <v>2015-01-01</v>
      </c>
      <c r="T133" t="str">
        <f t="shared" si="10"/>
        <v>07:03 PM</v>
      </c>
      <c r="U133">
        <f t="shared" si="11"/>
        <v>19</v>
      </c>
    </row>
    <row r="134" spans="1:21">
      <c r="A134">
        <v>133</v>
      </c>
      <c r="B134">
        <v>55</v>
      </c>
      <c r="C134" t="s">
        <v>66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8</v>
      </c>
      <c r="J134" t="s">
        <v>33</v>
      </c>
      <c r="K134" t="s">
        <v>67</v>
      </c>
      <c r="L134" t="s">
        <v>68</v>
      </c>
      <c r="M134" t="s">
        <v>21</v>
      </c>
      <c r="N134" t="s">
        <v>22</v>
      </c>
      <c r="O134">
        <v>4</v>
      </c>
      <c r="P134">
        <v>1</v>
      </c>
      <c r="Q134" t="s">
        <v>23</v>
      </c>
      <c r="R134">
        <f t="shared" si="8"/>
        <v>2015</v>
      </c>
      <c r="S134" t="str">
        <f t="shared" si="9"/>
        <v>2015-01-01</v>
      </c>
      <c r="T134" t="str">
        <f t="shared" si="10"/>
        <v>07:03 PM</v>
      </c>
      <c r="U134">
        <f t="shared" si="11"/>
        <v>19</v>
      </c>
    </row>
    <row r="135" spans="1:21">
      <c r="A135">
        <v>134</v>
      </c>
      <c r="B135">
        <v>56</v>
      </c>
      <c r="C135" t="s">
        <v>24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7</v>
      </c>
      <c r="J135" t="s">
        <v>18</v>
      </c>
      <c r="K135" t="s">
        <v>25</v>
      </c>
      <c r="L135" t="s">
        <v>26</v>
      </c>
      <c r="M135" t="s">
        <v>21</v>
      </c>
      <c r="N135" t="s">
        <v>22</v>
      </c>
      <c r="O135">
        <v>4</v>
      </c>
      <c r="P135">
        <v>1</v>
      </c>
      <c r="Q135" t="s">
        <v>23</v>
      </c>
      <c r="R135">
        <f t="shared" si="8"/>
        <v>2015</v>
      </c>
      <c r="S135" t="str">
        <f t="shared" si="9"/>
        <v>2015-01-01</v>
      </c>
      <c r="T135" t="str">
        <f t="shared" si="10"/>
        <v>07:07 PM</v>
      </c>
      <c r="U135">
        <f t="shared" si="11"/>
        <v>19</v>
      </c>
    </row>
    <row r="136" spans="1:21">
      <c r="A136">
        <v>135</v>
      </c>
      <c r="B136">
        <v>56</v>
      </c>
      <c r="C136" t="s">
        <v>153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8</v>
      </c>
      <c r="J136" t="s">
        <v>29</v>
      </c>
      <c r="K136" t="s">
        <v>111</v>
      </c>
      <c r="L136" t="s">
        <v>112</v>
      </c>
      <c r="M136" t="s">
        <v>21</v>
      </c>
      <c r="N136" t="s">
        <v>22</v>
      </c>
      <c r="O136">
        <v>4</v>
      </c>
      <c r="P136">
        <v>1</v>
      </c>
      <c r="Q136" t="s">
        <v>23</v>
      </c>
      <c r="R136">
        <f t="shared" si="8"/>
        <v>2015</v>
      </c>
      <c r="S136" t="str">
        <f t="shared" si="9"/>
        <v>2015-01-01</v>
      </c>
      <c r="T136" t="str">
        <f t="shared" si="10"/>
        <v>07:07 PM</v>
      </c>
      <c r="U136">
        <f t="shared" si="11"/>
        <v>19</v>
      </c>
    </row>
    <row r="137" spans="1:21">
      <c r="A137">
        <v>136</v>
      </c>
      <c r="B137">
        <v>56</v>
      </c>
      <c r="C137" t="s">
        <v>154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7</v>
      </c>
      <c r="J137" t="s">
        <v>40</v>
      </c>
      <c r="K137" t="s">
        <v>77</v>
      </c>
      <c r="L137" t="s">
        <v>78</v>
      </c>
      <c r="M137" t="s">
        <v>21</v>
      </c>
      <c r="N137" t="s">
        <v>22</v>
      </c>
      <c r="O137">
        <v>4</v>
      </c>
      <c r="P137">
        <v>1</v>
      </c>
      <c r="Q137" t="s">
        <v>23</v>
      </c>
      <c r="R137">
        <f t="shared" si="8"/>
        <v>2015</v>
      </c>
      <c r="S137" t="str">
        <f t="shared" si="9"/>
        <v>2015-01-01</v>
      </c>
      <c r="T137" t="str">
        <f t="shared" si="10"/>
        <v>07:07 PM</v>
      </c>
      <c r="U137">
        <f t="shared" si="11"/>
        <v>19</v>
      </c>
    </row>
    <row r="138" spans="1:21">
      <c r="A138">
        <v>137</v>
      </c>
      <c r="B138">
        <v>57</v>
      </c>
      <c r="C138" t="s">
        <v>24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7</v>
      </c>
      <c r="J138" t="s">
        <v>18</v>
      </c>
      <c r="K138" t="s">
        <v>25</v>
      </c>
      <c r="L138" t="s">
        <v>26</v>
      </c>
      <c r="M138" t="s">
        <v>21</v>
      </c>
      <c r="N138" t="s">
        <v>22</v>
      </c>
      <c r="O138">
        <v>4</v>
      </c>
      <c r="P138">
        <v>1</v>
      </c>
      <c r="Q138" t="s">
        <v>23</v>
      </c>
      <c r="R138">
        <f t="shared" si="8"/>
        <v>2015</v>
      </c>
      <c r="S138" t="str">
        <f t="shared" si="9"/>
        <v>2015-01-01</v>
      </c>
      <c r="T138" t="str">
        <f t="shared" si="10"/>
        <v>07:10 PM</v>
      </c>
      <c r="U138">
        <f t="shared" si="11"/>
        <v>19</v>
      </c>
    </row>
    <row r="139" spans="1:21">
      <c r="A139">
        <v>138</v>
      </c>
      <c r="B139">
        <v>58</v>
      </c>
      <c r="C139" t="s">
        <v>27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8</v>
      </c>
      <c r="J139" t="s">
        <v>29</v>
      </c>
      <c r="K139" t="s">
        <v>30</v>
      </c>
      <c r="L139" t="s">
        <v>31</v>
      </c>
      <c r="M139" t="s">
        <v>21</v>
      </c>
      <c r="N139" t="s">
        <v>22</v>
      </c>
      <c r="O139">
        <v>4</v>
      </c>
      <c r="P139">
        <v>1</v>
      </c>
      <c r="Q139" t="s">
        <v>23</v>
      </c>
      <c r="R139">
        <f t="shared" si="8"/>
        <v>2015</v>
      </c>
      <c r="S139" t="str">
        <f t="shared" si="9"/>
        <v>2015-01-01</v>
      </c>
      <c r="T139" t="str">
        <f t="shared" si="10"/>
        <v>07:30 PM</v>
      </c>
      <c r="U139">
        <f t="shared" si="11"/>
        <v>19</v>
      </c>
    </row>
    <row r="140" spans="1:21">
      <c r="A140">
        <v>139</v>
      </c>
      <c r="B140">
        <v>58</v>
      </c>
      <c r="C140" t="s">
        <v>126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7</v>
      </c>
      <c r="J140" t="s">
        <v>18</v>
      </c>
      <c r="K140" t="s">
        <v>85</v>
      </c>
      <c r="L140" t="s">
        <v>86</v>
      </c>
      <c r="M140" t="s">
        <v>21</v>
      </c>
      <c r="N140" t="s">
        <v>22</v>
      </c>
      <c r="O140">
        <v>4</v>
      </c>
      <c r="P140">
        <v>1</v>
      </c>
      <c r="Q140" t="s">
        <v>23</v>
      </c>
      <c r="R140">
        <f t="shared" si="8"/>
        <v>2015</v>
      </c>
      <c r="S140" t="str">
        <f t="shared" si="9"/>
        <v>2015-01-01</v>
      </c>
      <c r="T140" t="str">
        <f t="shared" si="10"/>
        <v>07:30 PM</v>
      </c>
      <c r="U140">
        <f t="shared" si="11"/>
        <v>19</v>
      </c>
    </row>
    <row r="141" spans="1:21">
      <c r="A141">
        <v>140</v>
      </c>
      <c r="B141">
        <v>59</v>
      </c>
      <c r="C141" t="s">
        <v>107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8</v>
      </c>
      <c r="J141" t="s">
        <v>29</v>
      </c>
      <c r="K141" t="s">
        <v>108</v>
      </c>
      <c r="L141" t="s">
        <v>109</v>
      </c>
      <c r="M141" t="s">
        <v>21</v>
      </c>
      <c r="N141" t="s">
        <v>22</v>
      </c>
      <c r="O141">
        <v>4</v>
      </c>
      <c r="P141">
        <v>1</v>
      </c>
      <c r="Q141" t="s">
        <v>23</v>
      </c>
      <c r="R141">
        <f t="shared" si="8"/>
        <v>2015</v>
      </c>
      <c r="S141" t="str">
        <f t="shared" si="9"/>
        <v>2015-01-01</v>
      </c>
      <c r="T141" t="str">
        <f t="shared" si="10"/>
        <v>07:40 PM</v>
      </c>
      <c r="U141">
        <f t="shared" si="11"/>
        <v>19</v>
      </c>
    </row>
    <row r="142" spans="1:21">
      <c r="A142">
        <v>141</v>
      </c>
      <c r="B142">
        <v>59</v>
      </c>
      <c r="C142" t="s">
        <v>150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8</v>
      </c>
      <c r="J142" t="s">
        <v>18</v>
      </c>
      <c r="K142" t="s">
        <v>137</v>
      </c>
      <c r="L142" t="s">
        <v>138</v>
      </c>
      <c r="M142" t="s">
        <v>21</v>
      </c>
      <c r="N142" t="s">
        <v>22</v>
      </c>
      <c r="O142">
        <v>4</v>
      </c>
      <c r="P142">
        <v>1</v>
      </c>
      <c r="Q142" t="s">
        <v>23</v>
      </c>
      <c r="R142">
        <f t="shared" si="8"/>
        <v>2015</v>
      </c>
      <c r="S142" t="str">
        <f t="shared" si="9"/>
        <v>2015-01-01</v>
      </c>
      <c r="T142" t="str">
        <f t="shared" si="10"/>
        <v>07:40 PM</v>
      </c>
      <c r="U142">
        <f t="shared" si="11"/>
        <v>19</v>
      </c>
    </row>
    <row r="143" spans="1:21">
      <c r="A143">
        <v>142</v>
      </c>
      <c r="B143">
        <v>59</v>
      </c>
      <c r="C143" t="s">
        <v>84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8</v>
      </c>
      <c r="J143" t="s">
        <v>18</v>
      </c>
      <c r="K143" t="s">
        <v>85</v>
      </c>
      <c r="L143" t="s">
        <v>86</v>
      </c>
      <c r="M143" t="s">
        <v>21</v>
      </c>
      <c r="N143" t="s">
        <v>22</v>
      </c>
      <c r="O143">
        <v>4</v>
      </c>
      <c r="P143">
        <v>1</v>
      </c>
      <c r="Q143" t="s">
        <v>23</v>
      </c>
      <c r="R143">
        <f t="shared" si="8"/>
        <v>2015</v>
      </c>
      <c r="S143" t="str">
        <f t="shared" si="9"/>
        <v>2015-01-01</v>
      </c>
      <c r="T143" t="str">
        <f t="shared" si="10"/>
        <v>07:40 PM</v>
      </c>
      <c r="U143">
        <f t="shared" si="11"/>
        <v>19</v>
      </c>
    </row>
    <row r="144" spans="1:21">
      <c r="A144">
        <v>143</v>
      </c>
      <c r="B144">
        <v>60</v>
      </c>
      <c r="C144" t="s">
        <v>88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8</v>
      </c>
      <c r="J144" t="s">
        <v>40</v>
      </c>
      <c r="K144" t="s">
        <v>89</v>
      </c>
      <c r="L144" t="s">
        <v>90</v>
      </c>
      <c r="M144" t="s">
        <v>21</v>
      </c>
      <c r="N144" t="s">
        <v>22</v>
      </c>
      <c r="O144">
        <v>4</v>
      </c>
      <c r="P144">
        <v>1</v>
      </c>
      <c r="Q144" t="s">
        <v>23</v>
      </c>
      <c r="R144">
        <f t="shared" si="8"/>
        <v>2015</v>
      </c>
      <c r="S144" t="str">
        <f t="shared" si="9"/>
        <v>2015-01-01</v>
      </c>
      <c r="T144" t="str">
        <f t="shared" si="10"/>
        <v>08:05 PM</v>
      </c>
      <c r="U144">
        <f t="shared" si="11"/>
        <v>20</v>
      </c>
    </row>
    <row r="145" spans="1:21">
      <c r="A145">
        <v>144</v>
      </c>
      <c r="B145">
        <v>60</v>
      </c>
      <c r="C145" t="s">
        <v>106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7</v>
      </c>
      <c r="J145" t="s">
        <v>29</v>
      </c>
      <c r="K145" t="s">
        <v>98</v>
      </c>
      <c r="L145" t="s">
        <v>99</v>
      </c>
      <c r="M145" t="s">
        <v>21</v>
      </c>
      <c r="N145" t="s">
        <v>22</v>
      </c>
      <c r="O145">
        <v>4</v>
      </c>
      <c r="P145">
        <v>1</v>
      </c>
      <c r="Q145" t="s">
        <v>23</v>
      </c>
      <c r="R145">
        <f t="shared" si="8"/>
        <v>2015</v>
      </c>
      <c r="S145" t="str">
        <f t="shared" si="9"/>
        <v>2015-01-01</v>
      </c>
      <c r="T145" t="str">
        <f t="shared" si="10"/>
        <v>08:05 PM</v>
      </c>
      <c r="U145">
        <f t="shared" si="11"/>
        <v>20</v>
      </c>
    </row>
    <row r="146" spans="1:21">
      <c r="A146">
        <v>145</v>
      </c>
      <c r="B146">
        <v>61</v>
      </c>
      <c r="C146" t="s">
        <v>125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7</v>
      </c>
      <c r="J146" t="s">
        <v>40</v>
      </c>
      <c r="K146" t="s">
        <v>49</v>
      </c>
      <c r="L146" t="s">
        <v>50</v>
      </c>
      <c r="M146" t="s">
        <v>21</v>
      </c>
      <c r="N146" t="s">
        <v>22</v>
      </c>
      <c r="O146">
        <v>4</v>
      </c>
      <c r="P146">
        <v>1</v>
      </c>
      <c r="Q146" t="s">
        <v>23</v>
      </c>
      <c r="R146">
        <f t="shared" si="8"/>
        <v>2015</v>
      </c>
      <c r="S146" t="str">
        <f t="shared" si="9"/>
        <v>2015-01-01</v>
      </c>
      <c r="T146" t="str">
        <f t="shared" si="10"/>
        <v>08:08 PM</v>
      </c>
      <c r="U146">
        <f t="shared" si="11"/>
        <v>20</v>
      </c>
    </row>
    <row r="147" spans="1:21">
      <c r="A147">
        <v>146</v>
      </c>
      <c r="B147">
        <v>61</v>
      </c>
      <c r="C147" t="s">
        <v>32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8</v>
      </c>
      <c r="J147" t="s">
        <v>33</v>
      </c>
      <c r="K147" t="s">
        <v>34</v>
      </c>
      <c r="L147" t="s">
        <v>35</v>
      </c>
      <c r="M147" t="s">
        <v>21</v>
      </c>
      <c r="N147" t="s">
        <v>22</v>
      </c>
      <c r="O147">
        <v>4</v>
      </c>
      <c r="P147">
        <v>1</v>
      </c>
      <c r="Q147" t="s">
        <v>23</v>
      </c>
      <c r="R147">
        <f t="shared" si="8"/>
        <v>2015</v>
      </c>
      <c r="S147" t="str">
        <f t="shared" si="9"/>
        <v>2015-01-01</v>
      </c>
      <c r="T147" t="str">
        <f t="shared" si="10"/>
        <v>08:08 PM</v>
      </c>
      <c r="U147">
        <f t="shared" si="11"/>
        <v>20</v>
      </c>
    </row>
    <row r="148" spans="1:21">
      <c r="A148">
        <v>147</v>
      </c>
      <c r="B148">
        <v>62</v>
      </c>
      <c r="C148" t="s">
        <v>125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7</v>
      </c>
      <c r="J148" t="s">
        <v>40</v>
      </c>
      <c r="K148" t="s">
        <v>49</v>
      </c>
      <c r="L148" t="s">
        <v>50</v>
      </c>
      <c r="M148" t="s">
        <v>21</v>
      </c>
      <c r="N148" t="s">
        <v>22</v>
      </c>
      <c r="O148">
        <v>4</v>
      </c>
      <c r="P148">
        <v>1</v>
      </c>
      <c r="Q148" t="s">
        <v>23</v>
      </c>
      <c r="R148">
        <f t="shared" si="8"/>
        <v>2015</v>
      </c>
      <c r="S148" t="str">
        <f t="shared" si="9"/>
        <v>2015-01-01</v>
      </c>
      <c r="T148" t="str">
        <f t="shared" si="10"/>
        <v>08:50 PM</v>
      </c>
      <c r="U148">
        <f t="shared" si="11"/>
        <v>20</v>
      </c>
    </row>
    <row r="149" spans="1:21">
      <c r="A149">
        <v>148</v>
      </c>
      <c r="B149">
        <v>62</v>
      </c>
      <c r="C149" t="s">
        <v>151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7</v>
      </c>
      <c r="J149" t="s">
        <v>33</v>
      </c>
      <c r="K149" t="s">
        <v>55</v>
      </c>
      <c r="L149" t="s">
        <v>56</v>
      </c>
      <c r="M149" t="s">
        <v>21</v>
      </c>
      <c r="N149" t="s">
        <v>22</v>
      </c>
      <c r="O149">
        <v>4</v>
      </c>
      <c r="P149">
        <v>1</v>
      </c>
      <c r="Q149" t="s">
        <v>23</v>
      </c>
      <c r="R149">
        <f t="shared" si="8"/>
        <v>2015</v>
      </c>
      <c r="S149" t="str">
        <f t="shared" si="9"/>
        <v>2015-01-01</v>
      </c>
      <c r="T149" t="str">
        <f t="shared" si="10"/>
        <v>08:50 PM</v>
      </c>
      <c r="U149">
        <f t="shared" si="11"/>
        <v>20</v>
      </c>
    </row>
    <row r="150" spans="1:21">
      <c r="A150">
        <v>149</v>
      </c>
      <c r="B150">
        <v>63</v>
      </c>
      <c r="C150" t="s">
        <v>155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7</v>
      </c>
      <c r="J150" t="s">
        <v>18</v>
      </c>
      <c r="K150" t="s">
        <v>137</v>
      </c>
      <c r="L150" t="s">
        <v>138</v>
      </c>
      <c r="M150" t="s">
        <v>21</v>
      </c>
      <c r="N150" t="s">
        <v>22</v>
      </c>
      <c r="O150">
        <v>4</v>
      </c>
      <c r="P150">
        <v>1</v>
      </c>
      <c r="Q150" t="s">
        <v>23</v>
      </c>
      <c r="R150">
        <f t="shared" si="8"/>
        <v>2015</v>
      </c>
      <c r="S150" t="str">
        <f t="shared" si="9"/>
        <v>2015-01-01</v>
      </c>
      <c r="T150" t="str">
        <f t="shared" si="10"/>
        <v>08:51 PM</v>
      </c>
      <c r="U150">
        <f t="shared" si="11"/>
        <v>20</v>
      </c>
    </row>
    <row r="151" spans="1:21">
      <c r="A151">
        <v>150</v>
      </c>
      <c r="B151">
        <v>64</v>
      </c>
      <c r="C151" t="s">
        <v>91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8</v>
      </c>
      <c r="J151" t="s">
        <v>18</v>
      </c>
      <c r="K151" t="s">
        <v>92</v>
      </c>
      <c r="L151" t="s">
        <v>93</v>
      </c>
      <c r="M151" t="s">
        <v>21</v>
      </c>
      <c r="N151" t="s">
        <v>22</v>
      </c>
      <c r="O151">
        <v>4</v>
      </c>
      <c r="P151">
        <v>1</v>
      </c>
      <c r="Q151" t="s">
        <v>23</v>
      </c>
      <c r="R151">
        <f t="shared" si="8"/>
        <v>2015</v>
      </c>
      <c r="S151" t="str">
        <f t="shared" si="9"/>
        <v>2015-01-01</v>
      </c>
      <c r="T151" t="str">
        <f t="shared" si="10"/>
        <v>08:52 PM</v>
      </c>
      <c r="U151">
        <f t="shared" si="11"/>
        <v>20</v>
      </c>
    </row>
    <row r="152" spans="1:21">
      <c r="A152">
        <v>151</v>
      </c>
      <c r="B152">
        <v>65</v>
      </c>
      <c r="C152" t="s">
        <v>150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8</v>
      </c>
      <c r="J152" t="s">
        <v>18</v>
      </c>
      <c r="K152" t="s">
        <v>137</v>
      </c>
      <c r="L152" t="s">
        <v>138</v>
      </c>
      <c r="M152" t="s">
        <v>21</v>
      </c>
      <c r="N152" t="s">
        <v>22</v>
      </c>
      <c r="O152">
        <v>4</v>
      </c>
      <c r="P152">
        <v>1</v>
      </c>
      <c r="Q152" t="s">
        <v>23</v>
      </c>
      <c r="R152">
        <f t="shared" si="8"/>
        <v>2015</v>
      </c>
      <c r="S152" t="str">
        <f t="shared" si="9"/>
        <v>2015-01-01</v>
      </c>
      <c r="T152" t="str">
        <f t="shared" si="10"/>
        <v>09:16 PM</v>
      </c>
      <c r="U152">
        <f t="shared" si="11"/>
        <v>21</v>
      </c>
    </row>
    <row r="153" spans="1:21">
      <c r="A153">
        <v>152</v>
      </c>
      <c r="B153">
        <v>65</v>
      </c>
      <c r="C153" t="s">
        <v>156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8</v>
      </c>
      <c r="J153" t="s">
        <v>33</v>
      </c>
      <c r="K153" t="s">
        <v>121</v>
      </c>
      <c r="L153" t="s">
        <v>122</v>
      </c>
      <c r="M153" t="s">
        <v>21</v>
      </c>
      <c r="N153" t="s">
        <v>22</v>
      </c>
      <c r="O153">
        <v>4</v>
      </c>
      <c r="P153">
        <v>1</v>
      </c>
      <c r="Q153" t="s">
        <v>23</v>
      </c>
      <c r="R153">
        <f t="shared" si="8"/>
        <v>2015</v>
      </c>
      <c r="S153" t="str">
        <f t="shared" si="9"/>
        <v>2015-01-01</v>
      </c>
      <c r="T153" t="str">
        <f t="shared" si="10"/>
        <v>09:16 PM</v>
      </c>
      <c r="U153">
        <f t="shared" si="11"/>
        <v>21</v>
      </c>
    </row>
    <row r="154" spans="1:21">
      <c r="A154">
        <v>153</v>
      </c>
      <c r="B154">
        <v>65</v>
      </c>
      <c r="C154" t="s">
        <v>157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8</v>
      </c>
      <c r="J154" t="s">
        <v>33</v>
      </c>
      <c r="K154" t="s">
        <v>67</v>
      </c>
      <c r="L154" t="s">
        <v>68</v>
      </c>
      <c r="M154" t="s">
        <v>21</v>
      </c>
      <c r="N154" t="s">
        <v>22</v>
      </c>
      <c r="O154">
        <v>4</v>
      </c>
      <c r="P154">
        <v>1</v>
      </c>
      <c r="Q154" t="s">
        <v>23</v>
      </c>
      <c r="R154">
        <f t="shared" si="8"/>
        <v>2015</v>
      </c>
      <c r="S154" t="str">
        <f t="shared" si="9"/>
        <v>2015-01-01</v>
      </c>
      <c r="T154" t="str">
        <f t="shared" si="10"/>
        <v>09:16 PM</v>
      </c>
      <c r="U154">
        <f t="shared" si="11"/>
        <v>21</v>
      </c>
    </row>
    <row r="155" spans="1:21">
      <c r="A155">
        <v>154</v>
      </c>
      <c r="B155">
        <v>65</v>
      </c>
      <c r="C155" t="s">
        <v>151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7</v>
      </c>
      <c r="J155" t="s">
        <v>33</v>
      </c>
      <c r="K155" t="s">
        <v>55</v>
      </c>
      <c r="L155" t="s">
        <v>56</v>
      </c>
      <c r="M155" t="s">
        <v>21</v>
      </c>
      <c r="N155" t="s">
        <v>22</v>
      </c>
      <c r="O155">
        <v>4</v>
      </c>
      <c r="P155">
        <v>1</v>
      </c>
      <c r="Q155" t="s">
        <v>23</v>
      </c>
      <c r="R155">
        <f t="shared" si="8"/>
        <v>2015</v>
      </c>
      <c r="S155" t="str">
        <f t="shared" si="9"/>
        <v>2015-01-01</v>
      </c>
      <c r="T155" t="str">
        <f t="shared" si="10"/>
        <v>09:16 PM</v>
      </c>
      <c r="U155">
        <f t="shared" si="11"/>
        <v>21</v>
      </c>
    </row>
    <row r="156" spans="1:21">
      <c r="A156">
        <v>155</v>
      </c>
      <c r="B156">
        <v>66</v>
      </c>
      <c r="C156" t="s">
        <v>24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7</v>
      </c>
      <c r="J156" t="s">
        <v>18</v>
      </c>
      <c r="K156" t="s">
        <v>25</v>
      </c>
      <c r="L156" t="s">
        <v>26</v>
      </c>
      <c r="M156" t="s">
        <v>21</v>
      </c>
      <c r="N156" t="s">
        <v>22</v>
      </c>
      <c r="O156">
        <v>4</v>
      </c>
      <c r="P156">
        <v>1</v>
      </c>
      <c r="Q156" t="s">
        <v>23</v>
      </c>
      <c r="R156">
        <f t="shared" si="8"/>
        <v>2015</v>
      </c>
      <c r="S156" t="str">
        <f t="shared" si="9"/>
        <v>2015-01-01</v>
      </c>
      <c r="T156" t="str">
        <f t="shared" si="10"/>
        <v>09:47 PM</v>
      </c>
      <c r="U156">
        <f t="shared" si="11"/>
        <v>21</v>
      </c>
    </row>
    <row r="157" spans="1:21">
      <c r="A157">
        <v>156</v>
      </c>
      <c r="B157">
        <v>66</v>
      </c>
      <c r="C157" t="s">
        <v>123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7</v>
      </c>
      <c r="J157" t="s">
        <v>18</v>
      </c>
      <c r="K157" t="s">
        <v>62</v>
      </c>
      <c r="L157" t="s">
        <v>63</v>
      </c>
      <c r="M157" t="s">
        <v>21</v>
      </c>
      <c r="N157" t="s">
        <v>22</v>
      </c>
      <c r="O157">
        <v>4</v>
      </c>
      <c r="P157">
        <v>1</v>
      </c>
      <c r="Q157" t="s">
        <v>23</v>
      </c>
      <c r="R157">
        <f t="shared" si="8"/>
        <v>2015</v>
      </c>
      <c r="S157" t="str">
        <f t="shared" si="9"/>
        <v>2015-01-01</v>
      </c>
      <c r="T157" t="str">
        <f t="shared" si="10"/>
        <v>09:47 PM</v>
      </c>
      <c r="U157">
        <f t="shared" si="11"/>
        <v>21</v>
      </c>
    </row>
    <row r="158" spans="1:21">
      <c r="A158">
        <v>157</v>
      </c>
      <c r="B158">
        <v>67</v>
      </c>
      <c r="C158" t="s">
        <v>76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8</v>
      </c>
      <c r="J158" t="s">
        <v>40</v>
      </c>
      <c r="K158" t="s">
        <v>77</v>
      </c>
      <c r="L158" t="s">
        <v>78</v>
      </c>
      <c r="M158" t="s">
        <v>21</v>
      </c>
      <c r="N158" t="s">
        <v>22</v>
      </c>
      <c r="O158">
        <v>4</v>
      </c>
      <c r="P158">
        <v>1</v>
      </c>
      <c r="Q158" t="s">
        <v>23</v>
      </c>
      <c r="R158">
        <f t="shared" si="8"/>
        <v>2015</v>
      </c>
      <c r="S158" t="str">
        <f t="shared" si="9"/>
        <v>2015-01-01</v>
      </c>
      <c r="T158" t="str">
        <f t="shared" si="10"/>
        <v>10:03 PM</v>
      </c>
      <c r="U158">
        <f t="shared" si="11"/>
        <v>22</v>
      </c>
    </row>
    <row r="159" spans="1:21">
      <c r="A159">
        <v>158</v>
      </c>
      <c r="B159">
        <v>68</v>
      </c>
      <c r="C159" t="s">
        <v>24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7</v>
      </c>
      <c r="J159" t="s">
        <v>18</v>
      </c>
      <c r="K159" t="s">
        <v>25</v>
      </c>
      <c r="L159" t="s">
        <v>26</v>
      </c>
      <c r="M159" t="s">
        <v>21</v>
      </c>
      <c r="N159" t="s">
        <v>22</v>
      </c>
      <c r="O159">
        <v>4</v>
      </c>
      <c r="P159">
        <v>1</v>
      </c>
      <c r="Q159" t="s">
        <v>23</v>
      </c>
      <c r="R159">
        <f t="shared" si="8"/>
        <v>2015</v>
      </c>
      <c r="S159" t="str">
        <f t="shared" si="9"/>
        <v>2015-01-01</v>
      </c>
      <c r="T159" t="str">
        <f t="shared" si="10"/>
        <v>10:07 PM</v>
      </c>
      <c r="U159">
        <f t="shared" si="11"/>
        <v>22</v>
      </c>
    </row>
    <row r="160" spans="1:21">
      <c r="A160">
        <v>159</v>
      </c>
      <c r="B160">
        <v>68</v>
      </c>
      <c r="C160" t="s">
        <v>32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8</v>
      </c>
      <c r="J160" t="s">
        <v>33</v>
      </c>
      <c r="K160" t="s">
        <v>34</v>
      </c>
      <c r="L160" t="s">
        <v>35</v>
      </c>
      <c r="M160" t="s">
        <v>21</v>
      </c>
      <c r="N160" t="s">
        <v>22</v>
      </c>
      <c r="O160">
        <v>4</v>
      </c>
      <c r="P160">
        <v>1</v>
      </c>
      <c r="Q160" t="s">
        <v>23</v>
      </c>
      <c r="R160">
        <f t="shared" si="8"/>
        <v>2015</v>
      </c>
      <c r="S160" t="str">
        <f t="shared" si="9"/>
        <v>2015-01-01</v>
      </c>
      <c r="T160" t="str">
        <f t="shared" si="10"/>
        <v>10:07 PM</v>
      </c>
      <c r="U160">
        <f t="shared" si="11"/>
        <v>22</v>
      </c>
    </row>
    <row r="161" spans="1:21">
      <c r="A161">
        <v>160</v>
      </c>
      <c r="B161">
        <v>68</v>
      </c>
      <c r="C161" t="s">
        <v>43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7</v>
      </c>
      <c r="J161" t="s">
        <v>33</v>
      </c>
      <c r="K161" t="s">
        <v>34</v>
      </c>
      <c r="L161" t="s">
        <v>35</v>
      </c>
      <c r="M161" t="s">
        <v>21</v>
      </c>
      <c r="N161" t="s">
        <v>22</v>
      </c>
      <c r="O161">
        <v>4</v>
      </c>
      <c r="P161">
        <v>1</v>
      </c>
      <c r="Q161" t="s">
        <v>23</v>
      </c>
      <c r="R161">
        <f t="shared" si="8"/>
        <v>2015</v>
      </c>
      <c r="S161" t="str">
        <f t="shared" si="9"/>
        <v>2015-01-01</v>
      </c>
      <c r="T161" t="str">
        <f t="shared" si="10"/>
        <v>10:07 PM</v>
      </c>
      <c r="U161">
        <f t="shared" si="11"/>
        <v>22</v>
      </c>
    </row>
    <row r="162" spans="1:21">
      <c r="A162">
        <v>161</v>
      </c>
      <c r="B162">
        <v>69</v>
      </c>
      <c r="C162" t="s">
        <v>79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8</v>
      </c>
      <c r="J162" t="s">
        <v>40</v>
      </c>
      <c r="K162" t="s">
        <v>49</v>
      </c>
      <c r="L162" t="s">
        <v>50</v>
      </c>
      <c r="M162" t="s">
        <v>21</v>
      </c>
      <c r="N162" t="s">
        <v>22</v>
      </c>
      <c r="O162">
        <v>4</v>
      </c>
      <c r="P162">
        <v>1</v>
      </c>
      <c r="Q162" t="s">
        <v>23</v>
      </c>
      <c r="R162">
        <f t="shared" si="8"/>
        <v>2015</v>
      </c>
      <c r="S162" t="str">
        <f t="shared" si="9"/>
        <v>2015-01-01</v>
      </c>
      <c r="T162" t="str">
        <f t="shared" si="10"/>
        <v>10:12 PM</v>
      </c>
      <c r="U162">
        <f t="shared" si="11"/>
        <v>22</v>
      </c>
    </row>
    <row r="163" spans="1:21">
      <c r="A163">
        <v>162</v>
      </c>
      <c r="B163">
        <v>70</v>
      </c>
      <c r="C163" t="s">
        <v>107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8</v>
      </c>
      <c r="J163" t="s">
        <v>29</v>
      </c>
      <c r="K163" t="s">
        <v>108</v>
      </c>
      <c r="L163" t="s">
        <v>109</v>
      </c>
      <c r="M163" t="s">
        <v>21</v>
      </c>
      <c r="N163" t="s">
        <v>158</v>
      </c>
      <c r="O163">
        <v>5</v>
      </c>
      <c r="P163">
        <v>1</v>
      </c>
      <c r="Q163" t="s">
        <v>23</v>
      </c>
      <c r="R163">
        <f t="shared" si="8"/>
        <v>2015</v>
      </c>
      <c r="S163" t="str">
        <f t="shared" si="9"/>
        <v>2015-01-02</v>
      </c>
      <c r="T163" t="str">
        <f t="shared" si="10"/>
        <v>11:38 AM</v>
      </c>
      <c r="U163">
        <f t="shared" si="11"/>
        <v>11</v>
      </c>
    </row>
    <row r="164" spans="1:21">
      <c r="A164">
        <v>163</v>
      </c>
      <c r="B164">
        <v>70</v>
      </c>
      <c r="C164" t="s">
        <v>94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8</v>
      </c>
      <c r="J164" t="s">
        <v>33</v>
      </c>
      <c r="K164" t="s">
        <v>95</v>
      </c>
      <c r="L164" t="s">
        <v>96</v>
      </c>
      <c r="M164" t="s">
        <v>21</v>
      </c>
      <c r="N164" t="s">
        <v>158</v>
      </c>
      <c r="O164">
        <v>5</v>
      </c>
      <c r="P164">
        <v>1</v>
      </c>
      <c r="Q164" t="s">
        <v>23</v>
      </c>
      <c r="R164">
        <f t="shared" si="8"/>
        <v>2015</v>
      </c>
      <c r="S164" t="str">
        <f t="shared" si="9"/>
        <v>2015-01-02</v>
      </c>
      <c r="T164" t="str">
        <f t="shared" si="10"/>
        <v>11:38 AM</v>
      </c>
      <c r="U164">
        <f t="shared" si="11"/>
        <v>11</v>
      </c>
    </row>
    <row r="165" spans="1:21">
      <c r="A165">
        <v>164</v>
      </c>
      <c r="B165">
        <v>71</v>
      </c>
      <c r="C165" t="s">
        <v>39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8</v>
      </c>
      <c r="J165" t="s">
        <v>40</v>
      </c>
      <c r="K165" t="s">
        <v>41</v>
      </c>
      <c r="L165" t="s">
        <v>42</v>
      </c>
      <c r="M165" t="s">
        <v>21</v>
      </c>
      <c r="N165" t="s">
        <v>158</v>
      </c>
      <c r="O165">
        <v>5</v>
      </c>
      <c r="P165">
        <v>1</v>
      </c>
      <c r="Q165" t="s">
        <v>23</v>
      </c>
      <c r="R165">
        <f t="shared" si="8"/>
        <v>2015</v>
      </c>
      <c r="S165" t="str">
        <f t="shared" si="9"/>
        <v>2015-01-02</v>
      </c>
      <c r="T165" t="str">
        <f t="shared" si="10"/>
        <v>11:40 AM</v>
      </c>
      <c r="U165">
        <f t="shared" si="11"/>
        <v>11</v>
      </c>
    </row>
    <row r="166" spans="1:21">
      <c r="A166">
        <v>165</v>
      </c>
      <c r="B166">
        <v>72</v>
      </c>
      <c r="C166" t="s">
        <v>116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8</v>
      </c>
      <c r="J166" t="s">
        <v>29</v>
      </c>
      <c r="K166" t="s">
        <v>117</v>
      </c>
      <c r="L166" t="s">
        <v>118</v>
      </c>
      <c r="M166" t="s">
        <v>21</v>
      </c>
      <c r="N166" t="s">
        <v>158</v>
      </c>
      <c r="O166">
        <v>5</v>
      </c>
      <c r="P166">
        <v>1</v>
      </c>
      <c r="Q166" t="s">
        <v>23</v>
      </c>
      <c r="R166">
        <f t="shared" si="8"/>
        <v>2015</v>
      </c>
      <c r="S166" t="str">
        <f t="shared" si="9"/>
        <v>2015-01-02</v>
      </c>
      <c r="T166" t="str">
        <f t="shared" si="10"/>
        <v>11:57 AM</v>
      </c>
      <c r="U166">
        <f t="shared" si="11"/>
        <v>11</v>
      </c>
    </row>
    <row r="167" spans="1:21">
      <c r="A167">
        <v>166</v>
      </c>
      <c r="B167">
        <v>73</v>
      </c>
      <c r="C167" t="s">
        <v>159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8</v>
      </c>
      <c r="J167" t="s">
        <v>40</v>
      </c>
      <c r="K167" t="s">
        <v>41</v>
      </c>
      <c r="L167" t="s">
        <v>42</v>
      </c>
      <c r="M167" t="s">
        <v>21</v>
      </c>
      <c r="N167" t="s">
        <v>158</v>
      </c>
      <c r="O167">
        <v>5</v>
      </c>
      <c r="P167">
        <v>1</v>
      </c>
      <c r="Q167" t="s">
        <v>23</v>
      </c>
      <c r="R167">
        <f t="shared" si="8"/>
        <v>2015</v>
      </c>
      <c r="S167" t="str">
        <f t="shared" si="9"/>
        <v>2015-01-02</v>
      </c>
      <c r="T167" t="str">
        <f t="shared" si="10"/>
        <v>11:58 AM</v>
      </c>
      <c r="U167">
        <f t="shared" si="11"/>
        <v>11</v>
      </c>
    </row>
    <row r="168" spans="1:21">
      <c r="A168">
        <v>167</v>
      </c>
      <c r="B168">
        <v>74</v>
      </c>
      <c r="C168" t="s">
        <v>27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8</v>
      </c>
      <c r="J168" t="s">
        <v>29</v>
      </c>
      <c r="K168" t="s">
        <v>30</v>
      </c>
      <c r="L168" t="s">
        <v>31</v>
      </c>
      <c r="M168" t="s">
        <v>21</v>
      </c>
      <c r="N168" t="s">
        <v>158</v>
      </c>
      <c r="O168">
        <v>5</v>
      </c>
      <c r="P168">
        <v>1</v>
      </c>
      <c r="Q168" t="s">
        <v>23</v>
      </c>
      <c r="R168">
        <f t="shared" si="8"/>
        <v>2015</v>
      </c>
      <c r="S168" t="str">
        <f t="shared" si="9"/>
        <v>2015-01-02</v>
      </c>
      <c r="T168" t="str">
        <f t="shared" si="10"/>
        <v>12:01 PM</v>
      </c>
      <c r="U168">
        <f t="shared" si="11"/>
        <v>12</v>
      </c>
    </row>
    <row r="169" spans="1:21">
      <c r="A169">
        <v>168</v>
      </c>
      <c r="B169">
        <v>74</v>
      </c>
      <c r="C169" t="s">
        <v>75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8</v>
      </c>
      <c r="J169" t="s">
        <v>29</v>
      </c>
      <c r="K169" t="s">
        <v>37</v>
      </c>
      <c r="L169" t="s">
        <v>38</v>
      </c>
      <c r="M169" t="s">
        <v>21</v>
      </c>
      <c r="N169" t="s">
        <v>158</v>
      </c>
      <c r="O169">
        <v>5</v>
      </c>
      <c r="P169">
        <v>1</v>
      </c>
      <c r="Q169" t="s">
        <v>23</v>
      </c>
      <c r="R169">
        <f t="shared" si="8"/>
        <v>2015</v>
      </c>
      <c r="S169" t="str">
        <f t="shared" si="9"/>
        <v>2015-01-02</v>
      </c>
      <c r="T169" t="str">
        <f t="shared" si="10"/>
        <v>12:01 PM</v>
      </c>
      <c r="U169">
        <f t="shared" si="11"/>
        <v>12</v>
      </c>
    </row>
    <row r="170" spans="1:21">
      <c r="A170">
        <v>169</v>
      </c>
      <c r="B170">
        <v>74</v>
      </c>
      <c r="C170" t="s">
        <v>143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8</v>
      </c>
      <c r="J170" t="s">
        <v>29</v>
      </c>
      <c r="K170" t="s">
        <v>70</v>
      </c>
      <c r="L170" t="s">
        <v>71</v>
      </c>
      <c r="M170" t="s">
        <v>21</v>
      </c>
      <c r="N170" t="s">
        <v>158</v>
      </c>
      <c r="O170">
        <v>5</v>
      </c>
      <c r="P170">
        <v>1</v>
      </c>
      <c r="Q170" t="s">
        <v>23</v>
      </c>
      <c r="R170">
        <f t="shared" si="8"/>
        <v>2015</v>
      </c>
      <c r="S170" t="str">
        <f t="shared" si="9"/>
        <v>2015-01-02</v>
      </c>
      <c r="T170" t="str">
        <f t="shared" si="10"/>
        <v>12:01 PM</v>
      </c>
      <c r="U170">
        <f t="shared" si="11"/>
        <v>12</v>
      </c>
    </row>
    <row r="171" spans="1:21">
      <c r="A171">
        <v>170</v>
      </c>
      <c r="B171">
        <v>74</v>
      </c>
      <c r="C171" t="s">
        <v>160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8</v>
      </c>
      <c r="J171" t="s">
        <v>33</v>
      </c>
      <c r="K171" t="s">
        <v>55</v>
      </c>
      <c r="L171" t="s">
        <v>56</v>
      </c>
      <c r="M171" t="s">
        <v>21</v>
      </c>
      <c r="N171" t="s">
        <v>158</v>
      </c>
      <c r="O171">
        <v>5</v>
      </c>
      <c r="P171">
        <v>1</v>
      </c>
      <c r="Q171" t="s">
        <v>23</v>
      </c>
      <c r="R171">
        <f t="shared" si="8"/>
        <v>2015</v>
      </c>
      <c r="S171" t="str">
        <f t="shared" si="9"/>
        <v>2015-01-02</v>
      </c>
      <c r="T171" t="str">
        <f t="shared" si="10"/>
        <v>12:01 PM</v>
      </c>
      <c r="U171">
        <f t="shared" si="11"/>
        <v>12</v>
      </c>
    </row>
    <row r="172" spans="1:21">
      <c r="A172">
        <v>171</v>
      </c>
      <c r="B172">
        <v>75</v>
      </c>
      <c r="C172" t="s">
        <v>64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8</v>
      </c>
      <c r="J172" t="s">
        <v>33</v>
      </c>
      <c r="K172" t="s">
        <v>34</v>
      </c>
      <c r="L172" t="s">
        <v>35</v>
      </c>
      <c r="M172" t="s">
        <v>21</v>
      </c>
      <c r="N172" t="s">
        <v>158</v>
      </c>
      <c r="O172">
        <v>5</v>
      </c>
      <c r="P172">
        <v>1</v>
      </c>
      <c r="Q172" t="s">
        <v>23</v>
      </c>
      <c r="R172">
        <f t="shared" si="8"/>
        <v>2015</v>
      </c>
      <c r="S172" t="str">
        <f t="shared" si="9"/>
        <v>2015-01-02</v>
      </c>
      <c r="T172" t="str">
        <f t="shared" si="10"/>
        <v>12:10 PM</v>
      </c>
      <c r="U172">
        <f t="shared" si="11"/>
        <v>12</v>
      </c>
    </row>
    <row r="173" spans="1:21">
      <c r="A173">
        <v>172</v>
      </c>
      <c r="B173">
        <v>75</v>
      </c>
      <c r="C173" t="s">
        <v>153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8</v>
      </c>
      <c r="J173" t="s">
        <v>29</v>
      </c>
      <c r="K173" t="s">
        <v>111</v>
      </c>
      <c r="L173" t="s">
        <v>112</v>
      </c>
      <c r="M173" t="s">
        <v>21</v>
      </c>
      <c r="N173" t="s">
        <v>158</v>
      </c>
      <c r="O173">
        <v>5</v>
      </c>
      <c r="P173">
        <v>1</v>
      </c>
      <c r="Q173" t="s">
        <v>23</v>
      </c>
      <c r="R173">
        <f t="shared" si="8"/>
        <v>2015</v>
      </c>
      <c r="S173" t="str">
        <f t="shared" si="9"/>
        <v>2015-01-02</v>
      </c>
      <c r="T173" t="str">
        <f t="shared" si="10"/>
        <v>12:10 PM</v>
      </c>
      <c r="U173">
        <f t="shared" si="11"/>
        <v>12</v>
      </c>
    </row>
    <row r="174" spans="1:21">
      <c r="A174">
        <v>173</v>
      </c>
      <c r="B174">
        <v>75</v>
      </c>
      <c r="C174" t="s">
        <v>119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8</v>
      </c>
      <c r="J174" t="s">
        <v>18</v>
      </c>
      <c r="K174" t="s">
        <v>101</v>
      </c>
      <c r="L174" t="s">
        <v>102</v>
      </c>
      <c r="M174" t="s">
        <v>21</v>
      </c>
      <c r="N174" t="s">
        <v>158</v>
      </c>
      <c r="O174">
        <v>5</v>
      </c>
      <c r="P174">
        <v>1</v>
      </c>
      <c r="Q174" t="s">
        <v>23</v>
      </c>
      <c r="R174">
        <f t="shared" si="8"/>
        <v>2015</v>
      </c>
      <c r="S174" t="str">
        <f t="shared" si="9"/>
        <v>2015-01-02</v>
      </c>
      <c r="T174" t="str">
        <f t="shared" si="10"/>
        <v>12:10 PM</v>
      </c>
      <c r="U174">
        <f t="shared" si="11"/>
        <v>12</v>
      </c>
    </row>
    <row r="175" spans="1:21">
      <c r="A175">
        <v>174</v>
      </c>
      <c r="B175">
        <v>76</v>
      </c>
      <c r="C175" t="s">
        <v>91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8</v>
      </c>
      <c r="J175" t="s">
        <v>18</v>
      </c>
      <c r="K175" t="s">
        <v>92</v>
      </c>
      <c r="L175" t="s">
        <v>93</v>
      </c>
      <c r="M175" t="s">
        <v>21</v>
      </c>
      <c r="N175" t="s">
        <v>158</v>
      </c>
      <c r="O175">
        <v>5</v>
      </c>
      <c r="P175">
        <v>1</v>
      </c>
      <c r="Q175" t="s">
        <v>23</v>
      </c>
      <c r="R175">
        <f t="shared" si="8"/>
        <v>2015</v>
      </c>
      <c r="S175" t="str">
        <f t="shared" si="9"/>
        <v>2015-01-02</v>
      </c>
      <c r="T175" t="str">
        <f t="shared" si="10"/>
        <v>12:21 PM</v>
      </c>
      <c r="U175">
        <f t="shared" si="11"/>
        <v>12</v>
      </c>
    </row>
    <row r="176" spans="1:21">
      <c r="A176">
        <v>175</v>
      </c>
      <c r="B176">
        <v>76</v>
      </c>
      <c r="C176" t="s">
        <v>149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8</v>
      </c>
      <c r="J176" t="s">
        <v>18</v>
      </c>
      <c r="K176" t="s">
        <v>19</v>
      </c>
      <c r="L176" t="s">
        <v>20</v>
      </c>
      <c r="M176" t="s">
        <v>21</v>
      </c>
      <c r="N176" t="s">
        <v>158</v>
      </c>
      <c r="O176">
        <v>5</v>
      </c>
      <c r="P176">
        <v>1</v>
      </c>
      <c r="Q176" t="s">
        <v>23</v>
      </c>
      <c r="R176">
        <f t="shared" si="8"/>
        <v>2015</v>
      </c>
      <c r="S176" t="str">
        <f t="shared" si="9"/>
        <v>2015-01-02</v>
      </c>
      <c r="T176" t="str">
        <f t="shared" si="10"/>
        <v>12:21 PM</v>
      </c>
      <c r="U176">
        <f t="shared" si="11"/>
        <v>12</v>
      </c>
    </row>
    <row r="177" spans="1:21">
      <c r="A177">
        <v>176</v>
      </c>
      <c r="B177">
        <v>76</v>
      </c>
      <c r="C177" t="s">
        <v>161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8</v>
      </c>
      <c r="J177" t="s">
        <v>29</v>
      </c>
      <c r="K177" t="s">
        <v>108</v>
      </c>
      <c r="L177" t="s">
        <v>109</v>
      </c>
      <c r="M177" t="s">
        <v>21</v>
      </c>
      <c r="N177" t="s">
        <v>158</v>
      </c>
      <c r="O177">
        <v>5</v>
      </c>
      <c r="P177">
        <v>1</v>
      </c>
      <c r="Q177" t="s">
        <v>23</v>
      </c>
      <c r="R177">
        <f t="shared" si="8"/>
        <v>2015</v>
      </c>
      <c r="S177" t="str">
        <f t="shared" si="9"/>
        <v>2015-01-02</v>
      </c>
      <c r="T177" t="str">
        <f t="shared" si="10"/>
        <v>12:21 PM</v>
      </c>
      <c r="U177">
        <f t="shared" si="11"/>
        <v>12</v>
      </c>
    </row>
    <row r="178" spans="1:21">
      <c r="A178">
        <v>177</v>
      </c>
      <c r="B178">
        <v>76</v>
      </c>
      <c r="C178" t="s">
        <v>66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8</v>
      </c>
      <c r="J178" t="s">
        <v>33</v>
      </c>
      <c r="K178" t="s">
        <v>67</v>
      </c>
      <c r="L178" t="s">
        <v>68</v>
      </c>
      <c r="M178" t="s">
        <v>21</v>
      </c>
      <c r="N178" t="s">
        <v>158</v>
      </c>
      <c r="O178">
        <v>5</v>
      </c>
      <c r="P178">
        <v>1</v>
      </c>
      <c r="Q178" t="s">
        <v>23</v>
      </c>
      <c r="R178">
        <f t="shared" si="8"/>
        <v>2015</v>
      </c>
      <c r="S178" t="str">
        <f t="shared" si="9"/>
        <v>2015-01-02</v>
      </c>
      <c r="T178" t="str">
        <f t="shared" si="10"/>
        <v>12:21 PM</v>
      </c>
      <c r="U178">
        <f t="shared" si="11"/>
        <v>12</v>
      </c>
    </row>
    <row r="179" spans="1:21">
      <c r="A179">
        <v>178</v>
      </c>
      <c r="B179">
        <v>77</v>
      </c>
      <c r="C179" t="s">
        <v>125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7</v>
      </c>
      <c r="J179" t="s">
        <v>40</v>
      </c>
      <c r="K179" t="s">
        <v>49</v>
      </c>
      <c r="L179" t="s">
        <v>50</v>
      </c>
      <c r="M179" t="s">
        <v>21</v>
      </c>
      <c r="N179" t="s">
        <v>158</v>
      </c>
      <c r="O179">
        <v>5</v>
      </c>
      <c r="P179">
        <v>1</v>
      </c>
      <c r="Q179" t="s">
        <v>23</v>
      </c>
      <c r="R179">
        <f t="shared" si="8"/>
        <v>2015</v>
      </c>
      <c r="S179" t="str">
        <f t="shared" si="9"/>
        <v>2015-01-02</v>
      </c>
      <c r="T179" t="str">
        <f t="shared" si="10"/>
        <v>12:22 PM</v>
      </c>
      <c r="U179">
        <f t="shared" si="11"/>
        <v>12</v>
      </c>
    </row>
    <row r="180" spans="1:21">
      <c r="A180">
        <v>179</v>
      </c>
      <c r="B180">
        <v>77</v>
      </c>
      <c r="C180" t="s">
        <v>16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7</v>
      </c>
      <c r="J180" t="s">
        <v>18</v>
      </c>
      <c r="K180" t="s">
        <v>19</v>
      </c>
      <c r="L180" t="s">
        <v>20</v>
      </c>
      <c r="M180" t="s">
        <v>21</v>
      </c>
      <c r="N180" t="s">
        <v>158</v>
      </c>
      <c r="O180">
        <v>5</v>
      </c>
      <c r="P180">
        <v>1</v>
      </c>
      <c r="Q180" t="s">
        <v>23</v>
      </c>
      <c r="R180">
        <f t="shared" si="8"/>
        <v>2015</v>
      </c>
      <c r="S180" t="str">
        <f t="shared" si="9"/>
        <v>2015-01-02</v>
      </c>
      <c r="T180" t="str">
        <f t="shared" si="10"/>
        <v>12:22 PM</v>
      </c>
      <c r="U180">
        <f t="shared" si="11"/>
        <v>12</v>
      </c>
    </row>
    <row r="181" spans="1:21">
      <c r="A181">
        <v>180</v>
      </c>
      <c r="B181">
        <v>78</v>
      </c>
      <c r="C181" t="s">
        <v>91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8</v>
      </c>
      <c r="J181" t="s">
        <v>18</v>
      </c>
      <c r="K181" t="s">
        <v>92</v>
      </c>
      <c r="L181" t="s">
        <v>93</v>
      </c>
      <c r="M181" t="s">
        <v>21</v>
      </c>
      <c r="N181" t="s">
        <v>158</v>
      </c>
      <c r="O181">
        <v>5</v>
      </c>
      <c r="P181">
        <v>1</v>
      </c>
      <c r="Q181" t="s">
        <v>23</v>
      </c>
      <c r="R181">
        <f t="shared" si="8"/>
        <v>2015</v>
      </c>
      <c r="S181" t="str">
        <f t="shared" si="9"/>
        <v>2015-01-02</v>
      </c>
      <c r="T181" t="str">
        <f t="shared" si="10"/>
        <v>12:28 PM</v>
      </c>
      <c r="U181">
        <f t="shared" si="11"/>
        <v>12</v>
      </c>
    </row>
    <row r="182" spans="1:21">
      <c r="A182">
        <v>181</v>
      </c>
      <c r="B182">
        <v>78</v>
      </c>
      <c r="C182" t="s">
        <v>57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8</v>
      </c>
      <c r="J182" t="s">
        <v>18</v>
      </c>
      <c r="K182" t="s">
        <v>25</v>
      </c>
      <c r="L182" t="s">
        <v>26</v>
      </c>
      <c r="M182" t="s">
        <v>21</v>
      </c>
      <c r="N182" t="s">
        <v>158</v>
      </c>
      <c r="O182">
        <v>5</v>
      </c>
      <c r="P182">
        <v>1</v>
      </c>
      <c r="Q182" t="s">
        <v>23</v>
      </c>
      <c r="R182">
        <f t="shared" si="8"/>
        <v>2015</v>
      </c>
      <c r="S182" t="str">
        <f t="shared" si="9"/>
        <v>2015-01-02</v>
      </c>
      <c r="T182" t="str">
        <f t="shared" si="10"/>
        <v>12:28 PM</v>
      </c>
      <c r="U182">
        <f t="shared" si="11"/>
        <v>12</v>
      </c>
    </row>
    <row r="183" spans="1:21">
      <c r="A183">
        <v>182</v>
      </c>
      <c r="B183">
        <v>78</v>
      </c>
      <c r="C183" t="s">
        <v>97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8</v>
      </c>
      <c r="J183" t="s">
        <v>29</v>
      </c>
      <c r="K183" t="s">
        <v>98</v>
      </c>
      <c r="L183" t="s">
        <v>99</v>
      </c>
      <c r="M183" t="s">
        <v>21</v>
      </c>
      <c r="N183" t="s">
        <v>158</v>
      </c>
      <c r="O183">
        <v>5</v>
      </c>
      <c r="P183">
        <v>1</v>
      </c>
      <c r="Q183" t="s">
        <v>23</v>
      </c>
      <c r="R183">
        <f t="shared" si="8"/>
        <v>2015</v>
      </c>
      <c r="S183" t="str">
        <f t="shared" si="9"/>
        <v>2015-01-02</v>
      </c>
      <c r="T183" t="str">
        <f t="shared" si="10"/>
        <v>12:28 PM</v>
      </c>
      <c r="U183">
        <f t="shared" si="11"/>
        <v>12</v>
      </c>
    </row>
    <row r="184" spans="1:21">
      <c r="A184">
        <v>183</v>
      </c>
      <c r="B184">
        <v>78</v>
      </c>
      <c r="C184" t="s">
        <v>123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7</v>
      </c>
      <c r="J184" t="s">
        <v>18</v>
      </c>
      <c r="K184" t="s">
        <v>62</v>
      </c>
      <c r="L184" t="s">
        <v>63</v>
      </c>
      <c r="M184" t="s">
        <v>21</v>
      </c>
      <c r="N184" t="s">
        <v>158</v>
      </c>
      <c r="O184">
        <v>5</v>
      </c>
      <c r="P184">
        <v>1</v>
      </c>
      <c r="Q184" t="s">
        <v>23</v>
      </c>
      <c r="R184">
        <f t="shared" si="8"/>
        <v>2015</v>
      </c>
      <c r="S184" t="str">
        <f t="shared" si="9"/>
        <v>2015-01-02</v>
      </c>
      <c r="T184" t="str">
        <f t="shared" si="10"/>
        <v>12:28 PM</v>
      </c>
      <c r="U184">
        <f t="shared" si="11"/>
        <v>12</v>
      </c>
    </row>
    <row r="185" spans="1:21">
      <c r="A185">
        <v>184</v>
      </c>
      <c r="B185">
        <v>78</v>
      </c>
      <c r="C185" t="s">
        <v>66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8</v>
      </c>
      <c r="J185" t="s">
        <v>33</v>
      </c>
      <c r="K185" t="s">
        <v>67</v>
      </c>
      <c r="L185" t="s">
        <v>68</v>
      </c>
      <c r="M185" t="s">
        <v>21</v>
      </c>
      <c r="N185" t="s">
        <v>158</v>
      </c>
      <c r="O185">
        <v>5</v>
      </c>
      <c r="P185">
        <v>1</v>
      </c>
      <c r="Q185" t="s">
        <v>23</v>
      </c>
      <c r="R185">
        <f t="shared" si="8"/>
        <v>2015</v>
      </c>
      <c r="S185" t="str">
        <f t="shared" si="9"/>
        <v>2015-01-02</v>
      </c>
      <c r="T185" t="str">
        <f t="shared" si="10"/>
        <v>12:28 PM</v>
      </c>
      <c r="U185">
        <f t="shared" si="11"/>
        <v>12</v>
      </c>
    </row>
    <row r="186" spans="1:21">
      <c r="A186">
        <v>185</v>
      </c>
      <c r="B186">
        <v>78</v>
      </c>
      <c r="C186" t="s">
        <v>159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8</v>
      </c>
      <c r="J186" t="s">
        <v>40</v>
      </c>
      <c r="K186" t="s">
        <v>41</v>
      </c>
      <c r="L186" t="s">
        <v>42</v>
      </c>
      <c r="M186" t="s">
        <v>21</v>
      </c>
      <c r="N186" t="s">
        <v>158</v>
      </c>
      <c r="O186">
        <v>5</v>
      </c>
      <c r="P186">
        <v>1</v>
      </c>
      <c r="Q186" t="s">
        <v>23</v>
      </c>
      <c r="R186">
        <f t="shared" si="8"/>
        <v>2015</v>
      </c>
      <c r="S186" t="str">
        <f t="shared" si="9"/>
        <v>2015-01-02</v>
      </c>
      <c r="T186" t="str">
        <f t="shared" si="10"/>
        <v>12:28 PM</v>
      </c>
      <c r="U186">
        <f t="shared" si="11"/>
        <v>12</v>
      </c>
    </row>
    <row r="187" spans="1:21">
      <c r="A187">
        <v>186</v>
      </c>
      <c r="B187">
        <v>79</v>
      </c>
      <c r="C187" t="s">
        <v>61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8</v>
      </c>
      <c r="J187" t="s">
        <v>18</v>
      </c>
      <c r="K187" t="s">
        <v>62</v>
      </c>
      <c r="L187" t="s">
        <v>63</v>
      </c>
      <c r="M187" t="s">
        <v>21</v>
      </c>
      <c r="N187" t="s">
        <v>158</v>
      </c>
      <c r="O187">
        <v>5</v>
      </c>
      <c r="P187">
        <v>1</v>
      </c>
      <c r="Q187" t="s">
        <v>23</v>
      </c>
      <c r="R187">
        <f t="shared" si="8"/>
        <v>2015</v>
      </c>
      <c r="S187" t="str">
        <f t="shared" si="9"/>
        <v>2015-01-02</v>
      </c>
      <c r="T187" t="str">
        <f t="shared" si="10"/>
        <v>12:29 PM</v>
      </c>
      <c r="U187">
        <f t="shared" si="11"/>
        <v>12</v>
      </c>
    </row>
    <row r="188" spans="1:21">
      <c r="A188">
        <v>187</v>
      </c>
      <c r="B188">
        <v>79</v>
      </c>
      <c r="C188" t="s">
        <v>150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8</v>
      </c>
      <c r="J188" t="s">
        <v>18</v>
      </c>
      <c r="K188" t="s">
        <v>137</v>
      </c>
      <c r="L188" t="s">
        <v>138</v>
      </c>
      <c r="M188" t="s">
        <v>21</v>
      </c>
      <c r="N188" t="s">
        <v>158</v>
      </c>
      <c r="O188">
        <v>5</v>
      </c>
      <c r="P188">
        <v>1</v>
      </c>
      <c r="Q188" t="s">
        <v>23</v>
      </c>
      <c r="R188">
        <f t="shared" si="8"/>
        <v>2015</v>
      </c>
      <c r="S188" t="str">
        <f t="shared" si="9"/>
        <v>2015-01-02</v>
      </c>
      <c r="T188" t="str">
        <f t="shared" si="10"/>
        <v>12:29 PM</v>
      </c>
      <c r="U188">
        <f t="shared" si="11"/>
        <v>12</v>
      </c>
    </row>
    <row r="189" spans="1:21">
      <c r="A189">
        <v>188</v>
      </c>
      <c r="B189">
        <v>79</v>
      </c>
      <c r="C189" t="s">
        <v>39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8</v>
      </c>
      <c r="J189" t="s">
        <v>40</v>
      </c>
      <c r="K189" t="s">
        <v>41</v>
      </c>
      <c r="L189" t="s">
        <v>42</v>
      </c>
      <c r="M189" t="s">
        <v>21</v>
      </c>
      <c r="N189" t="s">
        <v>158</v>
      </c>
      <c r="O189">
        <v>5</v>
      </c>
      <c r="P189">
        <v>1</v>
      </c>
      <c r="Q189" t="s">
        <v>23</v>
      </c>
      <c r="R189">
        <f t="shared" si="8"/>
        <v>2015</v>
      </c>
      <c r="S189" t="str">
        <f t="shared" si="9"/>
        <v>2015-01-02</v>
      </c>
      <c r="T189" t="str">
        <f t="shared" si="10"/>
        <v>12:29 PM</v>
      </c>
      <c r="U189">
        <f t="shared" si="11"/>
        <v>12</v>
      </c>
    </row>
    <row r="190" spans="1:21">
      <c r="A190">
        <v>189</v>
      </c>
      <c r="B190">
        <v>80</v>
      </c>
      <c r="C190" t="s">
        <v>133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8</v>
      </c>
      <c r="J190" t="s">
        <v>18</v>
      </c>
      <c r="K190" t="s">
        <v>85</v>
      </c>
      <c r="L190" t="s">
        <v>86</v>
      </c>
      <c r="M190" t="s">
        <v>21</v>
      </c>
      <c r="N190" t="s">
        <v>158</v>
      </c>
      <c r="O190">
        <v>5</v>
      </c>
      <c r="P190">
        <v>1</v>
      </c>
      <c r="Q190" t="s">
        <v>23</v>
      </c>
      <c r="R190">
        <f t="shared" si="8"/>
        <v>2015</v>
      </c>
      <c r="S190" t="str">
        <f t="shared" si="9"/>
        <v>2015-01-02</v>
      </c>
      <c r="T190" t="str">
        <f t="shared" si="10"/>
        <v>12:35 PM</v>
      </c>
      <c r="U190">
        <f t="shared" si="11"/>
        <v>12</v>
      </c>
    </row>
    <row r="191" spans="1:21">
      <c r="A191">
        <v>190</v>
      </c>
      <c r="B191">
        <v>80</v>
      </c>
      <c r="C191" t="s">
        <v>144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7</v>
      </c>
      <c r="J191" t="s">
        <v>40</v>
      </c>
      <c r="K191" t="s">
        <v>41</v>
      </c>
      <c r="L191" t="s">
        <v>42</v>
      </c>
      <c r="M191" t="s">
        <v>21</v>
      </c>
      <c r="N191" t="s">
        <v>158</v>
      </c>
      <c r="O191">
        <v>5</v>
      </c>
      <c r="P191">
        <v>1</v>
      </c>
      <c r="Q191" t="s">
        <v>23</v>
      </c>
      <c r="R191">
        <f t="shared" si="8"/>
        <v>2015</v>
      </c>
      <c r="S191" t="str">
        <f t="shared" si="9"/>
        <v>2015-01-02</v>
      </c>
      <c r="T191" t="str">
        <f t="shared" si="10"/>
        <v>12:35 PM</v>
      </c>
      <c r="U191">
        <f t="shared" si="11"/>
        <v>12</v>
      </c>
    </row>
    <row r="192" spans="1:21">
      <c r="A192">
        <v>191</v>
      </c>
      <c r="B192">
        <v>81</v>
      </c>
      <c r="C192" t="s">
        <v>39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8</v>
      </c>
      <c r="J192" t="s">
        <v>40</v>
      </c>
      <c r="K192" t="s">
        <v>41</v>
      </c>
      <c r="L192" t="s">
        <v>42</v>
      </c>
      <c r="M192" t="s">
        <v>21</v>
      </c>
      <c r="N192" t="s">
        <v>158</v>
      </c>
      <c r="O192">
        <v>5</v>
      </c>
      <c r="P192">
        <v>1</v>
      </c>
      <c r="Q192" t="s">
        <v>23</v>
      </c>
      <c r="R192">
        <f t="shared" si="8"/>
        <v>2015</v>
      </c>
      <c r="S192" t="str">
        <f t="shared" si="9"/>
        <v>2015-01-02</v>
      </c>
      <c r="T192" t="str">
        <f t="shared" si="10"/>
        <v>12:40 PM</v>
      </c>
      <c r="U192">
        <f t="shared" si="11"/>
        <v>12</v>
      </c>
    </row>
    <row r="193" spans="1:21">
      <c r="A193">
        <v>192</v>
      </c>
      <c r="B193">
        <v>82</v>
      </c>
      <c r="C193" t="s">
        <v>91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8</v>
      </c>
      <c r="J193" t="s">
        <v>18</v>
      </c>
      <c r="K193" t="s">
        <v>92</v>
      </c>
      <c r="L193" t="s">
        <v>93</v>
      </c>
      <c r="M193" t="s">
        <v>21</v>
      </c>
      <c r="N193" t="s">
        <v>158</v>
      </c>
      <c r="O193">
        <v>5</v>
      </c>
      <c r="P193">
        <v>1</v>
      </c>
      <c r="Q193" t="s">
        <v>23</v>
      </c>
      <c r="R193">
        <f t="shared" si="8"/>
        <v>2015</v>
      </c>
      <c r="S193" t="str">
        <f t="shared" si="9"/>
        <v>2015-01-02</v>
      </c>
      <c r="T193" t="str">
        <f t="shared" si="10"/>
        <v>12:45 PM</v>
      </c>
      <c r="U193">
        <f t="shared" si="11"/>
        <v>12</v>
      </c>
    </row>
    <row r="194" spans="1:21">
      <c r="A194">
        <v>193</v>
      </c>
      <c r="B194">
        <v>82</v>
      </c>
      <c r="C194" t="s">
        <v>83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7</v>
      </c>
      <c r="J194" t="s">
        <v>40</v>
      </c>
      <c r="K194" t="s">
        <v>81</v>
      </c>
      <c r="L194" t="s">
        <v>82</v>
      </c>
      <c r="M194" t="s">
        <v>21</v>
      </c>
      <c r="N194" t="s">
        <v>158</v>
      </c>
      <c r="O194">
        <v>5</v>
      </c>
      <c r="P194">
        <v>1</v>
      </c>
      <c r="Q194" t="s">
        <v>23</v>
      </c>
      <c r="R194">
        <f t="shared" ref="R194:R257" si="12">YEAR(E194)</f>
        <v>2015</v>
      </c>
      <c r="S194" t="str">
        <f t="shared" ref="S194:S257" si="13">TEXT(E194, "YYYY-MM-DD")</f>
        <v>2015-01-02</v>
      </c>
      <c r="T194" t="str">
        <f t="shared" ref="T194:T257" si="14">TEXT(F194, "HH:MM AM/PM")</f>
        <v>12:45 PM</v>
      </c>
      <c r="U194">
        <f t="shared" ref="U194:U257" si="15">HOUR(T194)</f>
        <v>12</v>
      </c>
    </row>
    <row r="195" spans="1:21">
      <c r="A195">
        <v>194</v>
      </c>
      <c r="B195">
        <v>82</v>
      </c>
      <c r="C195" t="s">
        <v>66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8</v>
      </c>
      <c r="J195" t="s">
        <v>33</v>
      </c>
      <c r="K195" t="s">
        <v>67</v>
      </c>
      <c r="L195" t="s">
        <v>68</v>
      </c>
      <c r="M195" t="s">
        <v>21</v>
      </c>
      <c r="N195" t="s">
        <v>158</v>
      </c>
      <c r="O195">
        <v>5</v>
      </c>
      <c r="P195">
        <v>1</v>
      </c>
      <c r="Q195" t="s">
        <v>23</v>
      </c>
      <c r="R195">
        <f t="shared" si="12"/>
        <v>2015</v>
      </c>
      <c r="S195" t="str">
        <f t="shared" si="13"/>
        <v>2015-01-02</v>
      </c>
      <c r="T195" t="str">
        <f t="shared" si="14"/>
        <v>12:45 PM</v>
      </c>
      <c r="U195">
        <f t="shared" si="15"/>
        <v>12</v>
      </c>
    </row>
    <row r="196" spans="1:21">
      <c r="A196">
        <v>195</v>
      </c>
      <c r="B196">
        <v>82</v>
      </c>
      <c r="C196" t="s">
        <v>162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7</v>
      </c>
      <c r="J196" t="s">
        <v>29</v>
      </c>
      <c r="K196" t="s">
        <v>73</v>
      </c>
      <c r="L196" t="s">
        <v>74</v>
      </c>
      <c r="M196" t="s">
        <v>21</v>
      </c>
      <c r="N196" t="s">
        <v>158</v>
      </c>
      <c r="O196">
        <v>5</v>
      </c>
      <c r="P196">
        <v>1</v>
      </c>
      <c r="Q196" t="s">
        <v>23</v>
      </c>
      <c r="R196">
        <f t="shared" si="12"/>
        <v>2015</v>
      </c>
      <c r="S196" t="str">
        <f t="shared" si="13"/>
        <v>2015-01-02</v>
      </c>
      <c r="T196" t="str">
        <f t="shared" si="14"/>
        <v>12:45 PM</v>
      </c>
      <c r="U196">
        <f t="shared" si="15"/>
        <v>12</v>
      </c>
    </row>
    <row r="197" spans="1:21">
      <c r="A197">
        <v>196</v>
      </c>
      <c r="B197">
        <v>83</v>
      </c>
      <c r="C197" t="s">
        <v>124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8</v>
      </c>
      <c r="J197" t="s">
        <v>40</v>
      </c>
      <c r="K197" t="s">
        <v>77</v>
      </c>
      <c r="L197" t="s">
        <v>78</v>
      </c>
      <c r="M197" t="s">
        <v>21</v>
      </c>
      <c r="N197" t="s">
        <v>158</v>
      </c>
      <c r="O197">
        <v>5</v>
      </c>
      <c r="P197">
        <v>1</v>
      </c>
      <c r="Q197" t="s">
        <v>23</v>
      </c>
      <c r="R197">
        <f t="shared" si="12"/>
        <v>2015</v>
      </c>
      <c r="S197" t="str">
        <f t="shared" si="13"/>
        <v>2015-01-02</v>
      </c>
      <c r="T197" t="str">
        <f t="shared" si="14"/>
        <v>12:53 PM</v>
      </c>
      <c r="U197">
        <f t="shared" si="15"/>
        <v>12</v>
      </c>
    </row>
    <row r="198" spans="1:21">
      <c r="A198">
        <v>197</v>
      </c>
      <c r="B198">
        <v>84</v>
      </c>
      <c r="C198" t="s">
        <v>84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8</v>
      </c>
      <c r="J198" t="s">
        <v>18</v>
      </c>
      <c r="K198" t="s">
        <v>85</v>
      </c>
      <c r="L198" t="s">
        <v>86</v>
      </c>
      <c r="M198" t="s">
        <v>21</v>
      </c>
      <c r="N198" t="s">
        <v>158</v>
      </c>
      <c r="O198">
        <v>5</v>
      </c>
      <c r="P198">
        <v>1</v>
      </c>
      <c r="Q198" t="s">
        <v>23</v>
      </c>
      <c r="R198">
        <f t="shared" si="12"/>
        <v>2015</v>
      </c>
      <c r="S198" t="str">
        <f t="shared" si="13"/>
        <v>2015-01-02</v>
      </c>
      <c r="T198" t="str">
        <f t="shared" si="14"/>
        <v>01:13 PM</v>
      </c>
      <c r="U198">
        <f t="shared" si="15"/>
        <v>13</v>
      </c>
    </row>
    <row r="199" spans="1:21">
      <c r="A199">
        <v>198</v>
      </c>
      <c r="B199">
        <v>85</v>
      </c>
      <c r="C199" t="s">
        <v>24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7</v>
      </c>
      <c r="J199" t="s">
        <v>18</v>
      </c>
      <c r="K199" t="s">
        <v>25</v>
      </c>
      <c r="L199" t="s">
        <v>26</v>
      </c>
      <c r="M199" t="s">
        <v>21</v>
      </c>
      <c r="N199" t="s">
        <v>158</v>
      </c>
      <c r="O199">
        <v>5</v>
      </c>
      <c r="P199">
        <v>1</v>
      </c>
      <c r="Q199" t="s">
        <v>23</v>
      </c>
      <c r="R199">
        <f t="shared" si="12"/>
        <v>2015</v>
      </c>
      <c r="S199" t="str">
        <f t="shared" si="13"/>
        <v>2015-01-02</v>
      </c>
      <c r="T199" t="str">
        <f t="shared" si="14"/>
        <v>01:34 PM</v>
      </c>
      <c r="U199">
        <f t="shared" si="15"/>
        <v>13</v>
      </c>
    </row>
    <row r="200" spans="1:21">
      <c r="A200">
        <v>199</v>
      </c>
      <c r="B200">
        <v>85</v>
      </c>
      <c r="C200" t="s">
        <v>57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8</v>
      </c>
      <c r="J200" t="s">
        <v>18</v>
      </c>
      <c r="K200" t="s">
        <v>25</v>
      </c>
      <c r="L200" t="s">
        <v>26</v>
      </c>
      <c r="M200" t="s">
        <v>21</v>
      </c>
      <c r="N200" t="s">
        <v>158</v>
      </c>
      <c r="O200">
        <v>5</v>
      </c>
      <c r="P200">
        <v>1</v>
      </c>
      <c r="Q200" t="s">
        <v>23</v>
      </c>
      <c r="R200">
        <f t="shared" si="12"/>
        <v>2015</v>
      </c>
      <c r="S200" t="str">
        <f t="shared" si="13"/>
        <v>2015-01-02</v>
      </c>
      <c r="T200" t="str">
        <f t="shared" si="14"/>
        <v>01:34 PM</v>
      </c>
      <c r="U200">
        <f t="shared" si="15"/>
        <v>13</v>
      </c>
    </row>
    <row r="201" spans="1:21">
      <c r="A201">
        <v>200</v>
      </c>
      <c r="B201">
        <v>85</v>
      </c>
      <c r="C201" t="s">
        <v>32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8</v>
      </c>
      <c r="J201" t="s">
        <v>33</v>
      </c>
      <c r="K201" t="s">
        <v>34</v>
      </c>
      <c r="L201" t="s">
        <v>35</v>
      </c>
      <c r="M201" t="s">
        <v>21</v>
      </c>
      <c r="N201" t="s">
        <v>158</v>
      </c>
      <c r="O201">
        <v>5</v>
      </c>
      <c r="P201">
        <v>1</v>
      </c>
      <c r="Q201" t="s">
        <v>23</v>
      </c>
      <c r="R201">
        <f t="shared" si="12"/>
        <v>2015</v>
      </c>
      <c r="S201" t="str">
        <f t="shared" si="13"/>
        <v>2015-01-02</v>
      </c>
      <c r="T201" t="str">
        <f t="shared" si="14"/>
        <v>01:34 PM</v>
      </c>
      <c r="U201">
        <f t="shared" si="15"/>
        <v>13</v>
      </c>
    </row>
    <row r="202" spans="1:21">
      <c r="A202">
        <v>201</v>
      </c>
      <c r="B202">
        <v>85</v>
      </c>
      <c r="C202" t="s">
        <v>163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7</v>
      </c>
      <c r="J202" t="s">
        <v>18</v>
      </c>
      <c r="K202" t="s">
        <v>52</v>
      </c>
      <c r="L202" t="s">
        <v>53</v>
      </c>
      <c r="M202" t="s">
        <v>21</v>
      </c>
      <c r="N202" t="s">
        <v>158</v>
      </c>
      <c r="O202">
        <v>5</v>
      </c>
      <c r="P202">
        <v>1</v>
      </c>
      <c r="Q202" t="s">
        <v>23</v>
      </c>
      <c r="R202">
        <f t="shared" si="12"/>
        <v>2015</v>
      </c>
      <c r="S202" t="str">
        <f t="shared" si="13"/>
        <v>2015-01-02</v>
      </c>
      <c r="T202" t="str">
        <f t="shared" si="14"/>
        <v>01:34 PM</v>
      </c>
      <c r="U202">
        <f t="shared" si="15"/>
        <v>13</v>
      </c>
    </row>
    <row r="203" spans="1:21">
      <c r="A203">
        <v>202</v>
      </c>
      <c r="B203">
        <v>86</v>
      </c>
      <c r="C203" t="s">
        <v>149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8</v>
      </c>
      <c r="J203" t="s">
        <v>18</v>
      </c>
      <c r="K203" t="s">
        <v>19</v>
      </c>
      <c r="L203" t="s">
        <v>20</v>
      </c>
      <c r="M203" t="s">
        <v>21</v>
      </c>
      <c r="N203" t="s">
        <v>158</v>
      </c>
      <c r="O203">
        <v>5</v>
      </c>
      <c r="P203">
        <v>1</v>
      </c>
      <c r="Q203" t="s">
        <v>23</v>
      </c>
      <c r="R203">
        <f t="shared" si="12"/>
        <v>2015</v>
      </c>
      <c r="S203" t="str">
        <f t="shared" si="13"/>
        <v>2015-01-02</v>
      </c>
      <c r="T203" t="str">
        <f t="shared" si="14"/>
        <v>01:40 PM</v>
      </c>
      <c r="U203">
        <f t="shared" si="15"/>
        <v>13</v>
      </c>
    </row>
    <row r="204" spans="1:21">
      <c r="A204">
        <v>203</v>
      </c>
      <c r="B204">
        <v>87</v>
      </c>
      <c r="C204" t="s">
        <v>123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7</v>
      </c>
      <c r="J204" t="s">
        <v>18</v>
      </c>
      <c r="K204" t="s">
        <v>62</v>
      </c>
      <c r="L204" t="s">
        <v>63</v>
      </c>
      <c r="M204" t="s">
        <v>21</v>
      </c>
      <c r="N204" t="s">
        <v>158</v>
      </c>
      <c r="O204">
        <v>5</v>
      </c>
      <c r="P204">
        <v>1</v>
      </c>
      <c r="Q204" t="s">
        <v>23</v>
      </c>
      <c r="R204">
        <f t="shared" si="12"/>
        <v>2015</v>
      </c>
      <c r="S204" t="str">
        <f t="shared" si="13"/>
        <v>2015-01-02</v>
      </c>
      <c r="T204" t="str">
        <f t="shared" si="14"/>
        <v>02:01 PM</v>
      </c>
      <c r="U204">
        <f t="shared" si="15"/>
        <v>14</v>
      </c>
    </row>
    <row r="205" spans="1:21">
      <c r="A205">
        <v>204</v>
      </c>
      <c r="B205">
        <v>87</v>
      </c>
      <c r="C205" t="s">
        <v>36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7</v>
      </c>
      <c r="J205" t="s">
        <v>29</v>
      </c>
      <c r="K205" t="s">
        <v>37</v>
      </c>
      <c r="L205" t="s">
        <v>38</v>
      </c>
      <c r="M205" t="s">
        <v>21</v>
      </c>
      <c r="N205" t="s">
        <v>158</v>
      </c>
      <c r="O205">
        <v>5</v>
      </c>
      <c r="P205">
        <v>1</v>
      </c>
      <c r="Q205" t="s">
        <v>23</v>
      </c>
      <c r="R205">
        <f t="shared" si="12"/>
        <v>2015</v>
      </c>
      <c r="S205" t="str">
        <f t="shared" si="13"/>
        <v>2015-01-02</v>
      </c>
      <c r="T205" t="str">
        <f t="shared" si="14"/>
        <v>02:01 PM</v>
      </c>
      <c r="U205">
        <f t="shared" si="15"/>
        <v>14</v>
      </c>
    </row>
    <row r="206" spans="1:21">
      <c r="A206">
        <v>205</v>
      </c>
      <c r="B206">
        <v>87</v>
      </c>
      <c r="C206" t="s">
        <v>160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8</v>
      </c>
      <c r="J206" t="s">
        <v>33</v>
      </c>
      <c r="K206" t="s">
        <v>55</v>
      </c>
      <c r="L206" t="s">
        <v>56</v>
      </c>
      <c r="M206" t="s">
        <v>21</v>
      </c>
      <c r="N206" t="s">
        <v>158</v>
      </c>
      <c r="O206">
        <v>5</v>
      </c>
      <c r="P206">
        <v>1</v>
      </c>
      <c r="Q206" t="s">
        <v>23</v>
      </c>
      <c r="R206">
        <f t="shared" si="12"/>
        <v>2015</v>
      </c>
      <c r="S206" t="str">
        <f t="shared" si="13"/>
        <v>2015-01-02</v>
      </c>
      <c r="T206" t="str">
        <f t="shared" si="14"/>
        <v>02:01 PM</v>
      </c>
      <c r="U206">
        <f t="shared" si="15"/>
        <v>14</v>
      </c>
    </row>
    <row r="207" spans="1:21">
      <c r="A207">
        <v>206</v>
      </c>
      <c r="B207">
        <v>87</v>
      </c>
      <c r="C207" t="s">
        <v>54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8</v>
      </c>
      <c r="J207" t="s">
        <v>33</v>
      </c>
      <c r="K207" t="s">
        <v>55</v>
      </c>
      <c r="L207" t="s">
        <v>56</v>
      </c>
      <c r="M207" t="s">
        <v>21</v>
      </c>
      <c r="N207" t="s">
        <v>158</v>
      </c>
      <c r="O207">
        <v>5</v>
      </c>
      <c r="P207">
        <v>1</v>
      </c>
      <c r="Q207" t="s">
        <v>23</v>
      </c>
      <c r="R207">
        <f t="shared" si="12"/>
        <v>2015</v>
      </c>
      <c r="S207" t="str">
        <f t="shared" si="13"/>
        <v>2015-01-02</v>
      </c>
      <c r="T207" t="str">
        <f t="shared" si="14"/>
        <v>02:01 PM</v>
      </c>
      <c r="U207">
        <f t="shared" si="15"/>
        <v>14</v>
      </c>
    </row>
    <row r="208" spans="1:21">
      <c r="A208">
        <v>207</v>
      </c>
      <c r="B208">
        <v>88</v>
      </c>
      <c r="C208" t="s">
        <v>27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8</v>
      </c>
      <c r="J208" t="s">
        <v>29</v>
      </c>
      <c r="K208" t="s">
        <v>30</v>
      </c>
      <c r="L208" t="s">
        <v>31</v>
      </c>
      <c r="M208" t="s">
        <v>21</v>
      </c>
      <c r="N208" t="s">
        <v>158</v>
      </c>
      <c r="O208">
        <v>5</v>
      </c>
      <c r="P208">
        <v>1</v>
      </c>
      <c r="Q208" t="s">
        <v>23</v>
      </c>
      <c r="R208">
        <f t="shared" si="12"/>
        <v>2015</v>
      </c>
      <c r="S208" t="str">
        <f t="shared" si="13"/>
        <v>2015-01-02</v>
      </c>
      <c r="T208" t="str">
        <f t="shared" si="14"/>
        <v>02:10 PM</v>
      </c>
      <c r="U208">
        <f t="shared" si="15"/>
        <v>14</v>
      </c>
    </row>
    <row r="209" spans="1:21">
      <c r="A209">
        <v>208</v>
      </c>
      <c r="B209">
        <v>89</v>
      </c>
      <c r="C209" t="s">
        <v>94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8</v>
      </c>
      <c r="J209" t="s">
        <v>33</v>
      </c>
      <c r="K209" t="s">
        <v>95</v>
      </c>
      <c r="L209" t="s">
        <v>96</v>
      </c>
      <c r="M209" t="s">
        <v>21</v>
      </c>
      <c r="N209" t="s">
        <v>158</v>
      </c>
      <c r="O209">
        <v>5</v>
      </c>
      <c r="P209">
        <v>1</v>
      </c>
      <c r="Q209" t="s">
        <v>23</v>
      </c>
      <c r="R209">
        <f t="shared" si="12"/>
        <v>2015</v>
      </c>
      <c r="S209" t="str">
        <f t="shared" si="13"/>
        <v>2015-01-02</v>
      </c>
      <c r="T209" t="str">
        <f t="shared" si="14"/>
        <v>02:30 PM</v>
      </c>
      <c r="U209">
        <f t="shared" si="15"/>
        <v>14</v>
      </c>
    </row>
    <row r="210" spans="1:21">
      <c r="A210">
        <v>209</v>
      </c>
      <c r="B210">
        <v>89</v>
      </c>
      <c r="C210" t="s">
        <v>39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8</v>
      </c>
      <c r="J210" t="s">
        <v>40</v>
      </c>
      <c r="K210" t="s">
        <v>41</v>
      </c>
      <c r="L210" t="s">
        <v>42</v>
      </c>
      <c r="M210" t="s">
        <v>21</v>
      </c>
      <c r="N210" t="s">
        <v>158</v>
      </c>
      <c r="O210">
        <v>5</v>
      </c>
      <c r="P210">
        <v>1</v>
      </c>
      <c r="Q210" t="s">
        <v>23</v>
      </c>
      <c r="R210">
        <f t="shared" si="12"/>
        <v>2015</v>
      </c>
      <c r="S210" t="str">
        <f t="shared" si="13"/>
        <v>2015-01-02</v>
      </c>
      <c r="T210" t="str">
        <f t="shared" si="14"/>
        <v>02:30 PM</v>
      </c>
      <c r="U210">
        <f t="shared" si="15"/>
        <v>14</v>
      </c>
    </row>
    <row r="211" spans="1:21">
      <c r="A211">
        <v>210</v>
      </c>
      <c r="B211">
        <v>90</v>
      </c>
      <c r="C211" t="s">
        <v>120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8</v>
      </c>
      <c r="J211" t="s">
        <v>33</v>
      </c>
      <c r="K211" t="s">
        <v>121</v>
      </c>
      <c r="L211" t="s">
        <v>122</v>
      </c>
      <c r="M211" t="s">
        <v>21</v>
      </c>
      <c r="N211" t="s">
        <v>158</v>
      </c>
      <c r="O211">
        <v>5</v>
      </c>
      <c r="P211">
        <v>1</v>
      </c>
      <c r="Q211" t="s">
        <v>23</v>
      </c>
      <c r="R211">
        <f t="shared" si="12"/>
        <v>2015</v>
      </c>
      <c r="S211" t="str">
        <f t="shared" si="13"/>
        <v>2015-01-02</v>
      </c>
      <c r="T211" t="str">
        <f t="shared" si="14"/>
        <v>03:08 PM</v>
      </c>
      <c r="U211">
        <f t="shared" si="15"/>
        <v>15</v>
      </c>
    </row>
    <row r="212" spans="1:21">
      <c r="A212">
        <v>211</v>
      </c>
      <c r="B212">
        <v>90</v>
      </c>
      <c r="C212" t="s">
        <v>159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8</v>
      </c>
      <c r="J212" t="s">
        <v>40</v>
      </c>
      <c r="K212" t="s">
        <v>41</v>
      </c>
      <c r="L212" t="s">
        <v>42</v>
      </c>
      <c r="M212" t="s">
        <v>21</v>
      </c>
      <c r="N212" t="s">
        <v>158</v>
      </c>
      <c r="O212">
        <v>5</v>
      </c>
      <c r="P212">
        <v>1</v>
      </c>
      <c r="Q212" t="s">
        <v>23</v>
      </c>
      <c r="R212">
        <f t="shared" si="12"/>
        <v>2015</v>
      </c>
      <c r="S212" t="str">
        <f t="shared" si="13"/>
        <v>2015-01-02</v>
      </c>
      <c r="T212" t="str">
        <f t="shared" si="14"/>
        <v>03:08 PM</v>
      </c>
      <c r="U212">
        <f t="shared" si="15"/>
        <v>15</v>
      </c>
    </row>
    <row r="213" spans="1:21">
      <c r="A213">
        <v>212</v>
      </c>
      <c r="B213">
        <v>91</v>
      </c>
      <c r="C213" t="s">
        <v>79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8</v>
      </c>
      <c r="J213" t="s">
        <v>40</v>
      </c>
      <c r="K213" t="s">
        <v>49</v>
      </c>
      <c r="L213" t="s">
        <v>50</v>
      </c>
      <c r="M213" t="s">
        <v>21</v>
      </c>
      <c r="N213" t="s">
        <v>158</v>
      </c>
      <c r="O213">
        <v>5</v>
      </c>
      <c r="P213">
        <v>1</v>
      </c>
      <c r="Q213" t="s">
        <v>23</v>
      </c>
      <c r="R213">
        <f t="shared" si="12"/>
        <v>2015</v>
      </c>
      <c r="S213" t="str">
        <f t="shared" si="13"/>
        <v>2015-01-02</v>
      </c>
      <c r="T213" t="str">
        <f t="shared" si="14"/>
        <v>03:14 PM</v>
      </c>
      <c r="U213">
        <f t="shared" si="15"/>
        <v>15</v>
      </c>
    </row>
    <row r="214" spans="1:21">
      <c r="A214">
        <v>213</v>
      </c>
      <c r="B214">
        <v>91</v>
      </c>
      <c r="C214" t="s">
        <v>164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8</v>
      </c>
      <c r="J214" t="s">
        <v>40</v>
      </c>
      <c r="K214" t="s">
        <v>89</v>
      </c>
      <c r="L214" t="s">
        <v>90</v>
      </c>
      <c r="M214" t="s">
        <v>21</v>
      </c>
      <c r="N214" t="s">
        <v>158</v>
      </c>
      <c r="O214">
        <v>5</v>
      </c>
      <c r="P214">
        <v>1</v>
      </c>
      <c r="Q214" t="s">
        <v>23</v>
      </c>
      <c r="R214">
        <f t="shared" si="12"/>
        <v>2015</v>
      </c>
      <c r="S214" t="str">
        <f t="shared" si="13"/>
        <v>2015-01-02</v>
      </c>
      <c r="T214" t="str">
        <f t="shared" si="14"/>
        <v>03:14 PM</v>
      </c>
      <c r="U214">
        <f t="shared" si="15"/>
        <v>15</v>
      </c>
    </row>
    <row r="215" spans="1:21">
      <c r="A215">
        <v>214</v>
      </c>
      <c r="B215">
        <v>91</v>
      </c>
      <c r="C215" t="s">
        <v>133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8</v>
      </c>
      <c r="J215" t="s">
        <v>18</v>
      </c>
      <c r="K215" t="s">
        <v>85</v>
      </c>
      <c r="L215" t="s">
        <v>86</v>
      </c>
      <c r="M215" t="s">
        <v>21</v>
      </c>
      <c r="N215" t="s">
        <v>158</v>
      </c>
      <c r="O215">
        <v>5</v>
      </c>
      <c r="P215">
        <v>1</v>
      </c>
      <c r="Q215" t="s">
        <v>23</v>
      </c>
      <c r="R215">
        <f t="shared" si="12"/>
        <v>2015</v>
      </c>
      <c r="S215" t="str">
        <f t="shared" si="13"/>
        <v>2015-01-02</v>
      </c>
      <c r="T215" t="str">
        <f t="shared" si="14"/>
        <v>03:14 PM</v>
      </c>
      <c r="U215">
        <f t="shared" si="15"/>
        <v>15</v>
      </c>
    </row>
    <row r="216" spans="1:21">
      <c r="A216">
        <v>215</v>
      </c>
      <c r="B216">
        <v>92</v>
      </c>
      <c r="C216" t="s">
        <v>125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7</v>
      </c>
      <c r="J216" t="s">
        <v>40</v>
      </c>
      <c r="K216" t="s">
        <v>49</v>
      </c>
      <c r="L216" t="s">
        <v>50</v>
      </c>
      <c r="M216" t="s">
        <v>21</v>
      </c>
      <c r="N216" t="s">
        <v>158</v>
      </c>
      <c r="O216">
        <v>5</v>
      </c>
      <c r="P216">
        <v>1</v>
      </c>
      <c r="Q216" t="s">
        <v>23</v>
      </c>
      <c r="R216">
        <f t="shared" si="12"/>
        <v>2015</v>
      </c>
      <c r="S216" t="str">
        <f t="shared" si="13"/>
        <v>2015-01-02</v>
      </c>
      <c r="T216" t="str">
        <f t="shared" si="14"/>
        <v>03:17 PM</v>
      </c>
      <c r="U216">
        <f t="shared" si="15"/>
        <v>15</v>
      </c>
    </row>
    <row r="217" spans="1:21">
      <c r="A217">
        <v>216</v>
      </c>
      <c r="B217">
        <v>92</v>
      </c>
      <c r="C217" t="s">
        <v>32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8</v>
      </c>
      <c r="J217" t="s">
        <v>33</v>
      </c>
      <c r="K217" t="s">
        <v>34</v>
      </c>
      <c r="L217" t="s">
        <v>35</v>
      </c>
      <c r="M217" t="s">
        <v>21</v>
      </c>
      <c r="N217" t="s">
        <v>158</v>
      </c>
      <c r="O217">
        <v>5</v>
      </c>
      <c r="P217">
        <v>1</v>
      </c>
      <c r="Q217" t="s">
        <v>23</v>
      </c>
      <c r="R217">
        <f t="shared" si="12"/>
        <v>2015</v>
      </c>
      <c r="S217" t="str">
        <f t="shared" si="13"/>
        <v>2015-01-02</v>
      </c>
      <c r="T217" t="str">
        <f t="shared" si="14"/>
        <v>03:17 PM</v>
      </c>
      <c r="U217">
        <f t="shared" si="15"/>
        <v>15</v>
      </c>
    </row>
    <row r="218" spans="1:21">
      <c r="A218">
        <v>217</v>
      </c>
      <c r="B218">
        <v>92</v>
      </c>
      <c r="C218" t="s">
        <v>43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7</v>
      </c>
      <c r="J218" t="s">
        <v>33</v>
      </c>
      <c r="K218" t="s">
        <v>34</v>
      </c>
      <c r="L218" t="s">
        <v>35</v>
      </c>
      <c r="M218" t="s">
        <v>21</v>
      </c>
      <c r="N218" t="s">
        <v>158</v>
      </c>
      <c r="O218">
        <v>5</v>
      </c>
      <c r="P218">
        <v>1</v>
      </c>
      <c r="Q218" t="s">
        <v>23</v>
      </c>
      <c r="R218">
        <f t="shared" si="12"/>
        <v>2015</v>
      </c>
      <c r="S218" t="str">
        <f t="shared" si="13"/>
        <v>2015-01-02</v>
      </c>
      <c r="T218" t="str">
        <f t="shared" si="14"/>
        <v>03:17 PM</v>
      </c>
      <c r="U218">
        <f t="shared" si="15"/>
        <v>15</v>
      </c>
    </row>
    <row r="219" spans="1:21">
      <c r="A219">
        <v>218</v>
      </c>
      <c r="B219">
        <v>92</v>
      </c>
      <c r="C219" t="s">
        <v>107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8</v>
      </c>
      <c r="J219" t="s">
        <v>29</v>
      </c>
      <c r="K219" t="s">
        <v>108</v>
      </c>
      <c r="L219" t="s">
        <v>109</v>
      </c>
      <c r="M219" t="s">
        <v>21</v>
      </c>
      <c r="N219" t="s">
        <v>158</v>
      </c>
      <c r="O219">
        <v>5</v>
      </c>
      <c r="P219">
        <v>1</v>
      </c>
      <c r="Q219" t="s">
        <v>23</v>
      </c>
      <c r="R219">
        <f t="shared" si="12"/>
        <v>2015</v>
      </c>
      <c r="S219" t="str">
        <f t="shared" si="13"/>
        <v>2015-01-02</v>
      </c>
      <c r="T219" t="str">
        <f t="shared" si="14"/>
        <v>03:17 PM</v>
      </c>
      <c r="U219">
        <f t="shared" si="15"/>
        <v>15</v>
      </c>
    </row>
    <row r="220" spans="1:21">
      <c r="A220">
        <v>219</v>
      </c>
      <c r="B220">
        <v>92</v>
      </c>
      <c r="C220" t="s">
        <v>126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7</v>
      </c>
      <c r="J220" t="s">
        <v>18</v>
      </c>
      <c r="K220" t="s">
        <v>85</v>
      </c>
      <c r="L220" t="s">
        <v>86</v>
      </c>
      <c r="M220" t="s">
        <v>21</v>
      </c>
      <c r="N220" t="s">
        <v>158</v>
      </c>
      <c r="O220">
        <v>5</v>
      </c>
      <c r="P220">
        <v>1</v>
      </c>
      <c r="Q220" t="s">
        <v>23</v>
      </c>
      <c r="R220">
        <f t="shared" si="12"/>
        <v>2015</v>
      </c>
      <c r="S220" t="str">
        <f t="shared" si="13"/>
        <v>2015-01-02</v>
      </c>
      <c r="T220" t="str">
        <f t="shared" si="14"/>
        <v>03:17 PM</v>
      </c>
      <c r="U220">
        <f t="shared" si="15"/>
        <v>15</v>
      </c>
    </row>
    <row r="221" spans="1:21">
      <c r="A221">
        <v>220</v>
      </c>
      <c r="B221">
        <v>92</v>
      </c>
      <c r="C221" t="s">
        <v>140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7</v>
      </c>
      <c r="J221" t="s">
        <v>33</v>
      </c>
      <c r="K221" t="s">
        <v>114</v>
      </c>
      <c r="L221" t="s">
        <v>115</v>
      </c>
      <c r="M221" t="s">
        <v>21</v>
      </c>
      <c r="N221" t="s">
        <v>158</v>
      </c>
      <c r="O221">
        <v>5</v>
      </c>
      <c r="P221">
        <v>1</v>
      </c>
      <c r="Q221" t="s">
        <v>23</v>
      </c>
      <c r="R221">
        <f t="shared" si="12"/>
        <v>2015</v>
      </c>
      <c r="S221" t="str">
        <f t="shared" si="13"/>
        <v>2015-01-02</v>
      </c>
      <c r="T221" t="str">
        <f t="shared" si="14"/>
        <v>03:17 PM</v>
      </c>
      <c r="U221">
        <f t="shared" si="15"/>
        <v>15</v>
      </c>
    </row>
    <row r="222" spans="1:21">
      <c r="A222">
        <v>221</v>
      </c>
      <c r="B222">
        <v>92</v>
      </c>
      <c r="C222" t="s">
        <v>165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8</v>
      </c>
      <c r="J222" t="s">
        <v>29</v>
      </c>
      <c r="K222" t="s">
        <v>117</v>
      </c>
      <c r="L222" t="s">
        <v>118</v>
      </c>
      <c r="M222" t="s">
        <v>21</v>
      </c>
      <c r="N222" t="s">
        <v>158</v>
      </c>
      <c r="O222">
        <v>5</v>
      </c>
      <c r="P222">
        <v>1</v>
      </c>
      <c r="Q222" t="s">
        <v>23</v>
      </c>
      <c r="R222">
        <f t="shared" si="12"/>
        <v>2015</v>
      </c>
      <c r="S222" t="str">
        <f t="shared" si="13"/>
        <v>2015-01-02</v>
      </c>
      <c r="T222" t="str">
        <f t="shared" si="14"/>
        <v>03:17 PM</v>
      </c>
      <c r="U222">
        <f t="shared" si="15"/>
        <v>15</v>
      </c>
    </row>
    <row r="223" spans="1:21">
      <c r="A223">
        <v>222</v>
      </c>
      <c r="B223">
        <v>92</v>
      </c>
      <c r="C223" t="s">
        <v>54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8</v>
      </c>
      <c r="J223" t="s">
        <v>33</v>
      </c>
      <c r="K223" t="s">
        <v>55</v>
      </c>
      <c r="L223" t="s">
        <v>56</v>
      </c>
      <c r="M223" t="s">
        <v>21</v>
      </c>
      <c r="N223" t="s">
        <v>158</v>
      </c>
      <c r="O223">
        <v>5</v>
      </c>
      <c r="P223">
        <v>1</v>
      </c>
      <c r="Q223" t="s">
        <v>23</v>
      </c>
      <c r="R223">
        <f t="shared" si="12"/>
        <v>2015</v>
      </c>
      <c r="S223" t="str">
        <f t="shared" si="13"/>
        <v>2015-01-02</v>
      </c>
      <c r="T223" t="str">
        <f t="shared" si="14"/>
        <v>03:17 PM</v>
      </c>
      <c r="U223">
        <f t="shared" si="15"/>
        <v>15</v>
      </c>
    </row>
    <row r="224" spans="1:21">
      <c r="A224">
        <v>223</v>
      </c>
      <c r="B224">
        <v>92</v>
      </c>
      <c r="C224" t="s">
        <v>163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7</v>
      </c>
      <c r="J224" t="s">
        <v>18</v>
      </c>
      <c r="K224" t="s">
        <v>52</v>
      </c>
      <c r="L224" t="s">
        <v>53</v>
      </c>
      <c r="M224" t="s">
        <v>21</v>
      </c>
      <c r="N224" t="s">
        <v>158</v>
      </c>
      <c r="O224">
        <v>5</v>
      </c>
      <c r="P224">
        <v>1</v>
      </c>
      <c r="Q224" t="s">
        <v>23</v>
      </c>
      <c r="R224">
        <f t="shared" si="12"/>
        <v>2015</v>
      </c>
      <c r="S224" t="str">
        <f t="shared" si="13"/>
        <v>2015-01-02</v>
      </c>
      <c r="T224" t="str">
        <f t="shared" si="14"/>
        <v>03:17 PM</v>
      </c>
      <c r="U224">
        <f t="shared" si="15"/>
        <v>15</v>
      </c>
    </row>
    <row r="225" spans="1:21">
      <c r="A225">
        <v>224</v>
      </c>
      <c r="B225">
        <v>93</v>
      </c>
      <c r="C225" t="s">
        <v>128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7</v>
      </c>
      <c r="J225" t="s">
        <v>33</v>
      </c>
      <c r="K225" t="s">
        <v>121</v>
      </c>
      <c r="L225" t="s">
        <v>122</v>
      </c>
      <c r="M225" t="s">
        <v>21</v>
      </c>
      <c r="N225" t="s">
        <v>158</v>
      </c>
      <c r="O225">
        <v>5</v>
      </c>
      <c r="P225">
        <v>1</v>
      </c>
      <c r="Q225" t="s">
        <v>23</v>
      </c>
      <c r="R225">
        <f t="shared" si="12"/>
        <v>2015</v>
      </c>
      <c r="S225" t="str">
        <f t="shared" si="13"/>
        <v>2015-01-02</v>
      </c>
      <c r="T225" t="str">
        <f t="shared" si="14"/>
        <v>03:29 PM</v>
      </c>
      <c r="U225">
        <f t="shared" si="15"/>
        <v>15</v>
      </c>
    </row>
    <row r="226" spans="1:21">
      <c r="A226">
        <v>225</v>
      </c>
      <c r="B226">
        <v>94</v>
      </c>
      <c r="C226" t="s">
        <v>123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7</v>
      </c>
      <c r="J226" t="s">
        <v>18</v>
      </c>
      <c r="K226" t="s">
        <v>62</v>
      </c>
      <c r="L226" t="s">
        <v>63</v>
      </c>
      <c r="M226" t="s">
        <v>21</v>
      </c>
      <c r="N226" t="s">
        <v>158</v>
      </c>
      <c r="O226">
        <v>5</v>
      </c>
      <c r="P226">
        <v>1</v>
      </c>
      <c r="Q226" t="s">
        <v>23</v>
      </c>
      <c r="R226">
        <f t="shared" si="12"/>
        <v>2015</v>
      </c>
      <c r="S226" t="str">
        <f t="shared" si="13"/>
        <v>2015-01-02</v>
      </c>
      <c r="T226" t="str">
        <f t="shared" si="14"/>
        <v>04:17 PM</v>
      </c>
      <c r="U226">
        <f t="shared" si="15"/>
        <v>16</v>
      </c>
    </row>
    <row r="227" spans="1:21">
      <c r="A227">
        <v>226</v>
      </c>
      <c r="B227">
        <v>94</v>
      </c>
      <c r="C227" t="s">
        <v>124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8</v>
      </c>
      <c r="J227" t="s">
        <v>40</v>
      </c>
      <c r="K227" t="s">
        <v>77</v>
      </c>
      <c r="L227" t="s">
        <v>78</v>
      </c>
      <c r="M227" t="s">
        <v>21</v>
      </c>
      <c r="N227" t="s">
        <v>158</v>
      </c>
      <c r="O227">
        <v>5</v>
      </c>
      <c r="P227">
        <v>1</v>
      </c>
      <c r="Q227" t="s">
        <v>23</v>
      </c>
      <c r="R227">
        <f t="shared" si="12"/>
        <v>2015</v>
      </c>
      <c r="S227" t="str">
        <f t="shared" si="13"/>
        <v>2015-01-02</v>
      </c>
      <c r="T227" t="str">
        <f t="shared" si="14"/>
        <v>04:17 PM</v>
      </c>
      <c r="U227">
        <f t="shared" si="15"/>
        <v>16</v>
      </c>
    </row>
    <row r="228" spans="1:21">
      <c r="A228">
        <v>227</v>
      </c>
      <c r="B228">
        <v>95</v>
      </c>
      <c r="C228" t="s">
        <v>100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8</v>
      </c>
      <c r="J228" t="s">
        <v>18</v>
      </c>
      <c r="K228" t="s">
        <v>101</v>
      </c>
      <c r="L228" t="s">
        <v>102</v>
      </c>
      <c r="M228" t="s">
        <v>21</v>
      </c>
      <c r="N228" t="s">
        <v>158</v>
      </c>
      <c r="O228">
        <v>5</v>
      </c>
      <c r="P228">
        <v>1</v>
      </c>
      <c r="Q228" t="s">
        <v>23</v>
      </c>
      <c r="R228">
        <f t="shared" si="12"/>
        <v>2015</v>
      </c>
      <c r="S228" t="str">
        <f t="shared" si="13"/>
        <v>2015-01-02</v>
      </c>
      <c r="T228" t="str">
        <f t="shared" si="14"/>
        <v>04:18 PM</v>
      </c>
      <c r="U228">
        <f t="shared" si="15"/>
        <v>16</v>
      </c>
    </row>
    <row r="229" spans="1:21">
      <c r="A229">
        <v>228</v>
      </c>
      <c r="B229">
        <v>95</v>
      </c>
      <c r="C229" t="s">
        <v>142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8</v>
      </c>
      <c r="J229" t="s">
        <v>33</v>
      </c>
      <c r="K229" t="s">
        <v>114</v>
      </c>
      <c r="L229" t="s">
        <v>115</v>
      </c>
      <c r="M229" t="s">
        <v>21</v>
      </c>
      <c r="N229" t="s">
        <v>158</v>
      </c>
      <c r="O229">
        <v>5</v>
      </c>
      <c r="P229">
        <v>1</v>
      </c>
      <c r="Q229" t="s">
        <v>23</v>
      </c>
      <c r="R229">
        <f t="shared" si="12"/>
        <v>2015</v>
      </c>
      <c r="S229" t="str">
        <f t="shared" si="13"/>
        <v>2015-01-02</v>
      </c>
      <c r="T229" t="str">
        <f t="shared" si="14"/>
        <v>04:18 PM</v>
      </c>
      <c r="U229">
        <f t="shared" si="15"/>
        <v>16</v>
      </c>
    </row>
    <row r="230" spans="1:21">
      <c r="A230">
        <v>229</v>
      </c>
      <c r="B230">
        <v>96</v>
      </c>
      <c r="C230" t="s">
        <v>100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8</v>
      </c>
      <c r="J230" t="s">
        <v>18</v>
      </c>
      <c r="K230" t="s">
        <v>101</v>
      </c>
      <c r="L230" t="s">
        <v>102</v>
      </c>
      <c r="M230" t="s">
        <v>21</v>
      </c>
      <c r="N230" t="s">
        <v>158</v>
      </c>
      <c r="O230">
        <v>5</v>
      </c>
      <c r="P230">
        <v>1</v>
      </c>
      <c r="Q230" t="s">
        <v>23</v>
      </c>
      <c r="R230">
        <f t="shared" si="12"/>
        <v>2015</v>
      </c>
      <c r="S230" t="str">
        <f t="shared" si="13"/>
        <v>2015-01-02</v>
      </c>
      <c r="T230" t="str">
        <f t="shared" si="14"/>
        <v>04:21 PM</v>
      </c>
      <c r="U230">
        <f t="shared" si="15"/>
        <v>16</v>
      </c>
    </row>
    <row r="231" spans="1:21">
      <c r="A231">
        <v>230</v>
      </c>
      <c r="B231">
        <v>97</v>
      </c>
      <c r="C231" t="s">
        <v>91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8</v>
      </c>
      <c r="J231" t="s">
        <v>18</v>
      </c>
      <c r="K231" t="s">
        <v>92</v>
      </c>
      <c r="L231" t="s">
        <v>93</v>
      </c>
      <c r="M231" t="s">
        <v>21</v>
      </c>
      <c r="N231" t="s">
        <v>158</v>
      </c>
      <c r="O231">
        <v>5</v>
      </c>
      <c r="P231">
        <v>1</v>
      </c>
      <c r="Q231" t="s">
        <v>23</v>
      </c>
      <c r="R231">
        <f t="shared" si="12"/>
        <v>2015</v>
      </c>
      <c r="S231" t="str">
        <f t="shared" si="13"/>
        <v>2015-01-02</v>
      </c>
      <c r="T231" t="str">
        <f t="shared" si="14"/>
        <v>04:45 PM</v>
      </c>
      <c r="U231">
        <f t="shared" si="15"/>
        <v>16</v>
      </c>
    </row>
    <row r="232" spans="1:21">
      <c r="A232">
        <v>231</v>
      </c>
      <c r="B232">
        <v>98</v>
      </c>
      <c r="C232" t="s">
        <v>145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8</v>
      </c>
      <c r="J232" t="s">
        <v>18</v>
      </c>
      <c r="K232" t="s">
        <v>25</v>
      </c>
      <c r="L232" t="s">
        <v>26</v>
      </c>
      <c r="M232" t="s">
        <v>21</v>
      </c>
      <c r="N232" t="s">
        <v>158</v>
      </c>
      <c r="O232">
        <v>5</v>
      </c>
      <c r="P232">
        <v>1</v>
      </c>
      <c r="Q232" t="s">
        <v>23</v>
      </c>
      <c r="R232">
        <f t="shared" si="12"/>
        <v>2015</v>
      </c>
      <c r="S232" t="str">
        <f t="shared" si="13"/>
        <v>2015-01-02</v>
      </c>
      <c r="T232" t="str">
        <f t="shared" si="14"/>
        <v>05:18 PM</v>
      </c>
      <c r="U232">
        <f t="shared" si="15"/>
        <v>17</v>
      </c>
    </row>
    <row r="233" spans="1:21">
      <c r="A233">
        <v>232</v>
      </c>
      <c r="B233">
        <v>98</v>
      </c>
      <c r="C233" t="s">
        <v>119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8</v>
      </c>
      <c r="J233" t="s">
        <v>18</v>
      </c>
      <c r="K233" t="s">
        <v>101</v>
      </c>
      <c r="L233" t="s">
        <v>102</v>
      </c>
      <c r="M233" t="s">
        <v>21</v>
      </c>
      <c r="N233" t="s">
        <v>158</v>
      </c>
      <c r="O233">
        <v>5</v>
      </c>
      <c r="P233">
        <v>1</v>
      </c>
      <c r="Q233" t="s">
        <v>23</v>
      </c>
      <c r="R233">
        <f t="shared" si="12"/>
        <v>2015</v>
      </c>
      <c r="S233" t="str">
        <f t="shared" si="13"/>
        <v>2015-01-02</v>
      </c>
      <c r="T233" t="str">
        <f t="shared" si="14"/>
        <v>05:18 PM</v>
      </c>
      <c r="U233">
        <f t="shared" si="15"/>
        <v>17</v>
      </c>
    </row>
    <row r="234" spans="1:21">
      <c r="A234">
        <v>233</v>
      </c>
      <c r="B234">
        <v>99</v>
      </c>
      <c r="C234" t="s">
        <v>32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8</v>
      </c>
      <c r="J234" t="s">
        <v>33</v>
      </c>
      <c r="K234" t="s">
        <v>34</v>
      </c>
      <c r="L234" t="s">
        <v>35</v>
      </c>
      <c r="M234" t="s">
        <v>21</v>
      </c>
      <c r="N234" t="s">
        <v>158</v>
      </c>
      <c r="O234">
        <v>5</v>
      </c>
      <c r="P234">
        <v>1</v>
      </c>
      <c r="Q234" t="s">
        <v>23</v>
      </c>
      <c r="R234">
        <f t="shared" si="12"/>
        <v>2015</v>
      </c>
      <c r="S234" t="str">
        <f t="shared" si="13"/>
        <v>2015-01-02</v>
      </c>
      <c r="T234" t="str">
        <f t="shared" si="14"/>
        <v>05:45 PM</v>
      </c>
      <c r="U234">
        <f t="shared" si="15"/>
        <v>17</v>
      </c>
    </row>
    <row r="235" spans="1:21">
      <c r="A235">
        <v>234</v>
      </c>
      <c r="B235">
        <v>100</v>
      </c>
      <c r="C235" t="s">
        <v>149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8</v>
      </c>
      <c r="J235" t="s">
        <v>18</v>
      </c>
      <c r="K235" t="s">
        <v>19</v>
      </c>
      <c r="L235" t="s">
        <v>20</v>
      </c>
      <c r="M235" t="s">
        <v>21</v>
      </c>
      <c r="N235" t="s">
        <v>158</v>
      </c>
      <c r="O235">
        <v>5</v>
      </c>
      <c r="P235">
        <v>1</v>
      </c>
      <c r="Q235" t="s">
        <v>23</v>
      </c>
      <c r="R235">
        <f t="shared" si="12"/>
        <v>2015</v>
      </c>
      <c r="S235" t="str">
        <f t="shared" si="13"/>
        <v>2015-01-02</v>
      </c>
      <c r="T235" t="str">
        <f t="shared" si="14"/>
        <v>05:46 PM</v>
      </c>
      <c r="U235">
        <f t="shared" si="15"/>
        <v>17</v>
      </c>
    </row>
    <row r="236" spans="1:21">
      <c r="A236">
        <v>235</v>
      </c>
      <c r="B236">
        <v>101</v>
      </c>
      <c r="C236" t="s">
        <v>80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8</v>
      </c>
      <c r="J236" t="s">
        <v>40</v>
      </c>
      <c r="K236" t="s">
        <v>81</v>
      </c>
      <c r="L236" t="s">
        <v>82</v>
      </c>
      <c r="M236" t="s">
        <v>21</v>
      </c>
      <c r="N236" t="s">
        <v>158</v>
      </c>
      <c r="O236">
        <v>5</v>
      </c>
      <c r="P236">
        <v>1</v>
      </c>
      <c r="Q236" t="s">
        <v>23</v>
      </c>
      <c r="R236">
        <f t="shared" si="12"/>
        <v>2015</v>
      </c>
      <c r="S236" t="str">
        <f t="shared" si="13"/>
        <v>2015-01-02</v>
      </c>
      <c r="T236" t="str">
        <f t="shared" si="14"/>
        <v>05:51 PM</v>
      </c>
      <c r="U236">
        <f t="shared" si="15"/>
        <v>17</v>
      </c>
    </row>
    <row r="237" spans="1:21">
      <c r="A237">
        <v>236</v>
      </c>
      <c r="B237">
        <v>101</v>
      </c>
      <c r="C237" t="s">
        <v>84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8</v>
      </c>
      <c r="J237" t="s">
        <v>18</v>
      </c>
      <c r="K237" t="s">
        <v>85</v>
      </c>
      <c r="L237" t="s">
        <v>86</v>
      </c>
      <c r="M237" t="s">
        <v>21</v>
      </c>
      <c r="N237" t="s">
        <v>158</v>
      </c>
      <c r="O237">
        <v>5</v>
      </c>
      <c r="P237">
        <v>1</v>
      </c>
      <c r="Q237" t="s">
        <v>23</v>
      </c>
      <c r="R237">
        <f t="shared" si="12"/>
        <v>2015</v>
      </c>
      <c r="S237" t="str">
        <f t="shared" si="13"/>
        <v>2015-01-02</v>
      </c>
      <c r="T237" t="str">
        <f t="shared" si="14"/>
        <v>05:51 PM</v>
      </c>
      <c r="U237">
        <f t="shared" si="15"/>
        <v>17</v>
      </c>
    </row>
    <row r="238" spans="1:21">
      <c r="A238">
        <v>237</v>
      </c>
      <c r="B238">
        <v>101</v>
      </c>
      <c r="C238" t="s">
        <v>94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8</v>
      </c>
      <c r="J238" t="s">
        <v>33</v>
      </c>
      <c r="K238" t="s">
        <v>95</v>
      </c>
      <c r="L238" t="s">
        <v>96</v>
      </c>
      <c r="M238" t="s">
        <v>21</v>
      </c>
      <c r="N238" t="s">
        <v>158</v>
      </c>
      <c r="O238">
        <v>5</v>
      </c>
      <c r="P238">
        <v>1</v>
      </c>
      <c r="Q238" t="s">
        <v>23</v>
      </c>
      <c r="R238">
        <f t="shared" si="12"/>
        <v>2015</v>
      </c>
      <c r="S238" t="str">
        <f t="shared" si="13"/>
        <v>2015-01-02</v>
      </c>
      <c r="T238" t="str">
        <f t="shared" si="14"/>
        <v>05:51 PM</v>
      </c>
      <c r="U238">
        <f t="shared" si="15"/>
        <v>17</v>
      </c>
    </row>
    <row r="239" spans="1:21">
      <c r="A239">
        <v>238</v>
      </c>
      <c r="B239">
        <v>101</v>
      </c>
      <c r="C239" t="s">
        <v>166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7</v>
      </c>
      <c r="J239" t="s">
        <v>33</v>
      </c>
      <c r="K239" t="s">
        <v>67</v>
      </c>
      <c r="L239" t="s">
        <v>68</v>
      </c>
      <c r="M239" t="s">
        <v>21</v>
      </c>
      <c r="N239" t="s">
        <v>158</v>
      </c>
      <c r="O239">
        <v>5</v>
      </c>
      <c r="P239">
        <v>1</v>
      </c>
      <c r="Q239" t="s">
        <v>23</v>
      </c>
      <c r="R239">
        <f t="shared" si="12"/>
        <v>2015</v>
      </c>
      <c r="S239" t="str">
        <f t="shared" si="13"/>
        <v>2015-01-02</v>
      </c>
      <c r="T239" t="str">
        <f t="shared" si="14"/>
        <v>05:51 PM</v>
      </c>
      <c r="U239">
        <f t="shared" si="15"/>
        <v>17</v>
      </c>
    </row>
    <row r="240" spans="1:21">
      <c r="A240">
        <v>239</v>
      </c>
      <c r="B240">
        <v>102</v>
      </c>
      <c r="C240" t="s">
        <v>47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8</v>
      </c>
      <c r="J240" t="s">
        <v>40</v>
      </c>
      <c r="K240" t="s">
        <v>49</v>
      </c>
      <c r="L240" t="s">
        <v>50</v>
      </c>
      <c r="M240" t="s">
        <v>21</v>
      </c>
      <c r="N240" t="s">
        <v>158</v>
      </c>
      <c r="O240">
        <v>5</v>
      </c>
      <c r="P240">
        <v>1</v>
      </c>
      <c r="Q240" t="s">
        <v>23</v>
      </c>
      <c r="R240">
        <f t="shared" si="12"/>
        <v>2015</v>
      </c>
      <c r="S240" t="str">
        <f t="shared" si="13"/>
        <v>2015-01-02</v>
      </c>
      <c r="T240" t="str">
        <f t="shared" si="14"/>
        <v>05:54 PM</v>
      </c>
      <c r="U240">
        <f t="shared" si="15"/>
        <v>17</v>
      </c>
    </row>
    <row r="241" spans="1:21">
      <c r="A241">
        <v>240</v>
      </c>
      <c r="B241">
        <v>102</v>
      </c>
      <c r="C241" t="s">
        <v>127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8</v>
      </c>
      <c r="J241" t="s">
        <v>33</v>
      </c>
      <c r="K241" t="s">
        <v>45</v>
      </c>
      <c r="L241" t="s">
        <v>46</v>
      </c>
      <c r="M241" t="s">
        <v>21</v>
      </c>
      <c r="N241" t="s">
        <v>158</v>
      </c>
      <c r="O241">
        <v>5</v>
      </c>
      <c r="P241">
        <v>1</v>
      </c>
      <c r="Q241" t="s">
        <v>23</v>
      </c>
      <c r="R241">
        <f t="shared" si="12"/>
        <v>2015</v>
      </c>
      <c r="S241" t="str">
        <f t="shared" si="13"/>
        <v>2015-01-02</v>
      </c>
      <c r="T241" t="str">
        <f t="shared" si="14"/>
        <v>05:54 PM</v>
      </c>
      <c r="U241">
        <f t="shared" si="15"/>
        <v>17</v>
      </c>
    </row>
    <row r="242" spans="1:21">
      <c r="A242">
        <v>241</v>
      </c>
      <c r="B242">
        <v>103</v>
      </c>
      <c r="C242" t="s">
        <v>54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8</v>
      </c>
      <c r="J242" t="s">
        <v>33</v>
      </c>
      <c r="K242" t="s">
        <v>55</v>
      </c>
      <c r="L242" t="s">
        <v>56</v>
      </c>
      <c r="M242" t="s">
        <v>21</v>
      </c>
      <c r="N242" t="s">
        <v>158</v>
      </c>
      <c r="O242">
        <v>5</v>
      </c>
      <c r="P242">
        <v>1</v>
      </c>
      <c r="Q242" t="s">
        <v>23</v>
      </c>
      <c r="R242">
        <f t="shared" si="12"/>
        <v>2015</v>
      </c>
      <c r="S242" t="str">
        <f t="shared" si="13"/>
        <v>2015-01-02</v>
      </c>
      <c r="T242" t="str">
        <f t="shared" si="14"/>
        <v>06:02 PM</v>
      </c>
      <c r="U242">
        <f t="shared" si="15"/>
        <v>18</v>
      </c>
    </row>
    <row r="243" spans="1:21">
      <c r="A243">
        <v>242</v>
      </c>
      <c r="B243">
        <v>104</v>
      </c>
      <c r="C243" t="s">
        <v>125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7</v>
      </c>
      <c r="J243" t="s">
        <v>40</v>
      </c>
      <c r="K243" t="s">
        <v>49</v>
      </c>
      <c r="L243" t="s">
        <v>50</v>
      </c>
      <c r="M243" t="s">
        <v>21</v>
      </c>
      <c r="N243" t="s">
        <v>158</v>
      </c>
      <c r="O243">
        <v>5</v>
      </c>
      <c r="P243">
        <v>1</v>
      </c>
      <c r="Q243" t="s">
        <v>23</v>
      </c>
      <c r="R243">
        <f t="shared" si="12"/>
        <v>2015</v>
      </c>
      <c r="S243" t="str">
        <f t="shared" si="13"/>
        <v>2015-01-02</v>
      </c>
      <c r="T243" t="str">
        <f t="shared" si="14"/>
        <v>06:02 PM</v>
      </c>
      <c r="U243">
        <f t="shared" si="15"/>
        <v>18</v>
      </c>
    </row>
    <row r="244" spans="1:21">
      <c r="A244">
        <v>243</v>
      </c>
      <c r="B244">
        <v>104</v>
      </c>
      <c r="C244" t="s">
        <v>141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7</v>
      </c>
      <c r="J244" t="s">
        <v>40</v>
      </c>
      <c r="K244" t="s">
        <v>131</v>
      </c>
      <c r="L244" t="s">
        <v>132</v>
      </c>
      <c r="M244" t="s">
        <v>21</v>
      </c>
      <c r="N244" t="s">
        <v>158</v>
      </c>
      <c r="O244">
        <v>5</v>
      </c>
      <c r="P244">
        <v>1</v>
      </c>
      <c r="Q244" t="s">
        <v>23</v>
      </c>
      <c r="R244">
        <f t="shared" si="12"/>
        <v>2015</v>
      </c>
      <c r="S244" t="str">
        <f t="shared" si="13"/>
        <v>2015-01-02</v>
      </c>
      <c r="T244" t="str">
        <f t="shared" si="14"/>
        <v>06:02 PM</v>
      </c>
      <c r="U244">
        <f t="shared" si="15"/>
        <v>18</v>
      </c>
    </row>
    <row r="245" spans="1:21">
      <c r="A245">
        <v>244</v>
      </c>
      <c r="B245">
        <v>104</v>
      </c>
      <c r="C245" t="s">
        <v>167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7</v>
      </c>
      <c r="J245" t="s">
        <v>29</v>
      </c>
      <c r="K245" t="s">
        <v>108</v>
      </c>
      <c r="L245" t="s">
        <v>109</v>
      </c>
      <c r="M245" t="s">
        <v>21</v>
      </c>
      <c r="N245" t="s">
        <v>158</v>
      </c>
      <c r="O245">
        <v>5</v>
      </c>
      <c r="P245">
        <v>1</v>
      </c>
      <c r="Q245" t="s">
        <v>23</v>
      </c>
      <c r="R245">
        <f t="shared" si="12"/>
        <v>2015</v>
      </c>
      <c r="S245" t="str">
        <f t="shared" si="13"/>
        <v>2015-01-02</v>
      </c>
      <c r="T245" t="str">
        <f t="shared" si="14"/>
        <v>06:02 PM</v>
      </c>
      <c r="U245">
        <f t="shared" si="15"/>
        <v>18</v>
      </c>
    </row>
    <row r="246" spans="1:21">
      <c r="A246">
        <v>245</v>
      </c>
      <c r="B246">
        <v>104</v>
      </c>
      <c r="C246" t="s">
        <v>129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8</v>
      </c>
      <c r="J246" t="s">
        <v>29</v>
      </c>
      <c r="K246" t="s">
        <v>73</v>
      </c>
      <c r="L246" t="s">
        <v>74</v>
      </c>
      <c r="M246" t="s">
        <v>21</v>
      </c>
      <c r="N246" t="s">
        <v>158</v>
      </c>
      <c r="O246">
        <v>5</v>
      </c>
      <c r="P246">
        <v>1</v>
      </c>
      <c r="Q246" t="s">
        <v>23</v>
      </c>
      <c r="R246">
        <f t="shared" si="12"/>
        <v>2015</v>
      </c>
      <c r="S246" t="str">
        <f t="shared" si="13"/>
        <v>2015-01-02</v>
      </c>
      <c r="T246" t="str">
        <f t="shared" si="14"/>
        <v>06:02 PM</v>
      </c>
      <c r="U246">
        <f t="shared" si="15"/>
        <v>18</v>
      </c>
    </row>
    <row r="247" spans="1:21">
      <c r="A247">
        <v>246</v>
      </c>
      <c r="B247">
        <v>105</v>
      </c>
      <c r="C247" t="s">
        <v>139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8</v>
      </c>
      <c r="J247" t="s">
        <v>18</v>
      </c>
      <c r="K247" t="s">
        <v>19</v>
      </c>
      <c r="L247" t="s">
        <v>20</v>
      </c>
      <c r="M247" t="s">
        <v>21</v>
      </c>
      <c r="N247" t="s">
        <v>158</v>
      </c>
      <c r="O247">
        <v>5</v>
      </c>
      <c r="P247">
        <v>1</v>
      </c>
      <c r="Q247" t="s">
        <v>23</v>
      </c>
      <c r="R247">
        <f t="shared" si="12"/>
        <v>2015</v>
      </c>
      <c r="S247" t="str">
        <f t="shared" si="13"/>
        <v>2015-01-02</v>
      </c>
      <c r="T247" t="str">
        <f t="shared" si="14"/>
        <v>06:12 PM</v>
      </c>
      <c r="U247">
        <f t="shared" si="15"/>
        <v>18</v>
      </c>
    </row>
    <row r="248" spans="1:21">
      <c r="A248">
        <v>247</v>
      </c>
      <c r="B248">
        <v>105</v>
      </c>
      <c r="C248" t="s">
        <v>84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8</v>
      </c>
      <c r="J248" t="s">
        <v>18</v>
      </c>
      <c r="K248" t="s">
        <v>85</v>
      </c>
      <c r="L248" t="s">
        <v>86</v>
      </c>
      <c r="M248" t="s">
        <v>21</v>
      </c>
      <c r="N248" t="s">
        <v>158</v>
      </c>
      <c r="O248">
        <v>5</v>
      </c>
      <c r="P248">
        <v>1</v>
      </c>
      <c r="Q248" t="s">
        <v>23</v>
      </c>
      <c r="R248">
        <f t="shared" si="12"/>
        <v>2015</v>
      </c>
      <c r="S248" t="str">
        <f t="shared" si="13"/>
        <v>2015-01-02</v>
      </c>
      <c r="T248" t="str">
        <f t="shared" si="14"/>
        <v>06:12 PM</v>
      </c>
      <c r="U248">
        <f t="shared" si="15"/>
        <v>18</v>
      </c>
    </row>
    <row r="249" spans="1:21">
      <c r="A249">
        <v>248</v>
      </c>
      <c r="B249">
        <v>105</v>
      </c>
      <c r="C249" t="s">
        <v>152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7</v>
      </c>
      <c r="J249" t="s">
        <v>33</v>
      </c>
      <c r="K249" t="s">
        <v>45</v>
      </c>
      <c r="L249" t="s">
        <v>46</v>
      </c>
      <c r="M249" t="s">
        <v>21</v>
      </c>
      <c r="N249" t="s">
        <v>158</v>
      </c>
      <c r="O249">
        <v>5</v>
      </c>
      <c r="P249">
        <v>1</v>
      </c>
      <c r="Q249" t="s">
        <v>23</v>
      </c>
      <c r="R249">
        <f t="shared" si="12"/>
        <v>2015</v>
      </c>
      <c r="S249" t="str">
        <f t="shared" si="13"/>
        <v>2015-01-02</v>
      </c>
      <c r="T249" t="str">
        <f t="shared" si="14"/>
        <v>06:12 PM</v>
      </c>
      <c r="U249">
        <f t="shared" si="15"/>
        <v>18</v>
      </c>
    </row>
    <row r="250" spans="1:21">
      <c r="A250">
        <v>249</v>
      </c>
      <c r="B250">
        <v>106</v>
      </c>
      <c r="C250" t="s">
        <v>75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8</v>
      </c>
      <c r="J250" t="s">
        <v>29</v>
      </c>
      <c r="K250" t="s">
        <v>37</v>
      </c>
      <c r="L250" t="s">
        <v>38</v>
      </c>
      <c r="M250" t="s">
        <v>21</v>
      </c>
      <c r="N250" t="s">
        <v>158</v>
      </c>
      <c r="O250">
        <v>5</v>
      </c>
      <c r="P250">
        <v>1</v>
      </c>
      <c r="Q250" t="s">
        <v>23</v>
      </c>
      <c r="R250">
        <f t="shared" si="12"/>
        <v>2015</v>
      </c>
      <c r="S250" t="str">
        <f t="shared" si="13"/>
        <v>2015-01-02</v>
      </c>
      <c r="T250" t="str">
        <f t="shared" si="14"/>
        <v>06:12 PM</v>
      </c>
      <c r="U250">
        <f t="shared" si="15"/>
        <v>18</v>
      </c>
    </row>
    <row r="251" spans="1:21">
      <c r="A251">
        <v>250</v>
      </c>
      <c r="B251">
        <v>106</v>
      </c>
      <c r="C251" t="s">
        <v>66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8</v>
      </c>
      <c r="J251" t="s">
        <v>33</v>
      </c>
      <c r="K251" t="s">
        <v>67</v>
      </c>
      <c r="L251" t="s">
        <v>68</v>
      </c>
      <c r="M251" t="s">
        <v>21</v>
      </c>
      <c r="N251" t="s">
        <v>158</v>
      </c>
      <c r="O251">
        <v>5</v>
      </c>
      <c r="P251">
        <v>1</v>
      </c>
      <c r="Q251" t="s">
        <v>23</v>
      </c>
      <c r="R251">
        <f t="shared" si="12"/>
        <v>2015</v>
      </c>
      <c r="S251" t="str">
        <f t="shared" si="13"/>
        <v>2015-01-02</v>
      </c>
      <c r="T251" t="str">
        <f t="shared" si="14"/>
        <v>06:12 PM</v>
      </c>
      <c r="U251">
        <f t="shared" si="15"/>
        <v>18</v>
      </c>
    </row>
    <row r="252" spans="1:21">
      <c r="A252">
        <v>251</v>
      </c>
      <c r="B252">
        <v>107</v>
      </c>
      <c r="C252" t="s">
        <v>80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8</v>
      </c>
      <c r="J252" t="s">
        <v>40</v>
      </c>
      <c r="K252" t="s">
        <v>81</v>
      </c>
      <c r="L252" t="s">
        <v>82</v>
      </c>
      <c r="M252" t="s">
        <v>21</v>
      </c>
      <c r="N252" t="s">
        <v>158</v>
      </c>
      <c r="O252">
        <v>5</v>
      </c>
      <c r="P252">
        <v>1</v>
      </c>
      <c r="Q252" t="s">
        <v>23</v>
      </c>
      <c r="R252">
        <f t="shared" si="12"/>
        <v>2015</v>
      </c>
      <c r="S252" t="str">
        <f t="shared" si="13"/>
        <v>2015-01-02</v>
      </c>
      <c r="T252" t="str">
        <f t="shared" si="14"/>
        <v>06:25 PM</v>
      </c>
      <c r="U252">
        <f t="shared" si="15"/>
        <v>18</v>
      </c>
    </row>
    <row r="253" spans="1:21">
      <c r="A253">
        <v>252</v>
      </c>
      <c r="B253">
        <v>107</v>
      </c>
      <c r="C253" t="s">
        <v>43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7</v>
      </c>
      <c r="J253" t="s">
        <v>33</v>
      </c>
      <c r="K253" t="s">
        <v>34</v>
      </c>
      <c r="L253" t="s">
        <v>35</v>
      </c>
      <c r="M253" t="s">
        <v>21</v>
      </c>
      <c r="N253" t="s">
        <v>158</v>
      </c>
      <c r="O253">
        <v>5</v>
      </c>
      <c r="P253">
        <v>1</v>
      </c>
      <c r="Q253" t="s">
        <v>23</v>
      </c>
      <c r="R253">
        <f t="shared" si="12"/>
        <v>2015</v>
      </c>
      <c r="S253" t="str">
        <f t="shared" si="13"/>
        <v>2015-01-02</v>
      </c>
      <c r="T253" t="str">
        <f t="shared" si="14"/>
        <v>06:25 PM</v>
      </c>
      <c r="U253">
        <f t="shared" si="15"/>
        <v>18</v>
      </c>
    </row>
    <row r="254" spans="1:21">
      <c r="A254">
        <v>253</v>
      </c>
      <c r="B254">
        <v>107</v>
      </c>
      <c r="C254" t="s">
        <v>66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8</v>
      </c>
      <c r="J254" t="s">
        <v>33</v>
      </c>
      <c r="K254" t="s">
        <v>67</v>
      </c>
      <c r="L254" t="s">
        <v>68</v>
      </c>
      <c r="M254" t="s">
        <v>21</v>
      </c>
      <c r="N254" t="s">
        <v>158</v>
      </c>
      <c r="O254">
        <v>5</v>
      </c>
      <c r="P254">
        <v>1</v>
      </c>
      <c r="Q254" t="s">
        <v>23</v>
      </c>
      <c r="R254">
        <f t="shared" si="12"/>
        <v>2015</v>
      </c>
      <c r="S254" t="str">
        <f t="shared" si="13"/>
        <v>2015-01-02</v>
      </c>
      <c r="T254" t="str">
        <f t="shared" si="14"/>
        <v>06:25 PM</v>
      </c>
      <c r="U254">
        <f t="shared" si="15"/>
        <v>18</v>
      </c>
    </row>
    <row r="255" spans="1:21">
      <c r="A255">
        <v>254</v>
      </c>
      <c r="B255">
        <v>107</v>
      </c>
      <c r="C255" t="s">
        <v>129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8</v>
      </c>
      <c r="J255" t="s">
        <v>29</v>
      </c>
      <c r="K255" t="s">
        <v>73</v>
      </c>
      <c r="L255" t="s">
        <v>74</v>
      </c>
      <c r="M255" t="s">
        <v>21</v>
      </c>
      <c r="N255" t="s">
        <v>158</v>
      </c>
      <c r="O255">
        <v>5</v>
      </c>
      <c r="P255">
        <v>1</v>
      </c>
      <c r="Q255" t="s">
        <v>23</v>
      </c>
      <c r="R255">
        <f t="shared" si="12"/>
        <v>2015</v>
      </c>
      <c r="S255" t="str">
        <f t="shared" si="13"/>
        <v>2015-01-02</v>
      </c>
      <c r="T255" t="str">
        <f t="shared" si="14"/>
        <v>06:25 PM</v>
      </c>
      <c r="U255">
        <f t="shared" si="15"/>
        <v>18</v>
      </c>
    </row>
    <row r="256" spans="1:21">
      <c r="A256">
        <v>255</v>
      </c>
      <c r="B256">
        <v>108</v>
      </c>
      <c r="C256" t="s">
        <v>145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8</v>
      </c>
      <c r="J256" t="s">
        <v>18</v>
      </c>
      <c r="K256" t="s">
        <v>25</v>
      </c>
      <c r="L256" t="s">
        <v>26</v>
      </c>
      <c r="M256" t="s">
        <v>21</v>
      </c>
      <c r="N256" t="s">
        <v>158</v>
      </c>
      <c r="O256">
        <v>5</v>
      </c>
      <c r="P256">
        <v>1</v>
      </c>
      <c r="Q256" t="s">
        <v>23</v>
      </c>
      <c r="R256">
        <f t="shared" si="12"/>
        <v>2015</v>
      </c>
      <c r="S256" t="str">
        <f t="shared" si="13"/>
        <v>2015-01-02</v>
      </c>
      <c r="T256" t="str">
        <f t="shared" si="14"/>
        <v>06:25 PM</v>
      </c>
      <c r="U256">
        <f t="shared" si="15"/>
        <v>18</v>
      </c>
    </row>
    <row r="257" spans="1:21">
      <c r="A257">
        <v>256</v>
      </c>
      <c r="B257">
        <v>108</v>
      </c>
      <c r="C257" t="s">
        <v>149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8</v>
      </c>
      <c r="J257" t="s">
        <v>18</v>
      </c>
      <c r="K257" t="s">
        <v>19</v>
      </c>
      <c r="L257" t="s">
        <v>20</v>
      </c>
      <c r="M257" t="s">
        <v>21</v>
      </c>
      <c r="N257" t="s">
        <v>158</v>
      </c>
      <c r="O257">
        <v>5</v>
      </c>
      <c r="P257">
        <v>1</v>
      </c>
      <c r="Q257" t="s">
        <v>23</v>
      </c>
      <c r="R257">
        <f t="shared" si="12"/>
        <v>2015</v>
      </c>
      <c r="S257" t="str">
        <f t="shared" si="13"/>
        <v>2015-01-02</v>
      </c>
      <c r="T257" t="str">
        <f t="shared" si="14"/>
        <v>06:25 PM</v>
      </c>
      <c r="U257">
        <f t="shared" si="15"/>
        <v>18</v>
      </c>
    </row>
    <row r="258" spans="1:21">
      <c r="A258">
        <v>257</v>
      </c>
      <c r="B258">
        <v>108</v>
      </c>
      <c r="C258" t="s">
        <v>160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8</v>
      </c>
      <c r="J258" t="s">
        <v>33</v>
      </c>
      <c r="K258" t="s">
        <v>55</v>
      </c>
      <c r="L258" t="s">
        <v>56</v>
      </c>
      <c r="M258" t="s">
        <v>21</v>
      </c>
      <c r="N258" t="s">
        <v>158</v>
      </c>
      <c r="O258">
        <v>5</v>
      </c>
      <c r="P258">
        <v>1</v>
      </c>
      <c r="Q258" t="s">
        <v>23</v>
      </c>
      <c r="R258">
        <f t="shared" ref="R258:R321" si="16">YEAR(E258)</f>
        <v>2015</v>
      </c>
      <c r="S258" t="str">
        <f t="shared" ref="S258:S321" si="17">TEXT(E258, "YYYY-MM-DD")</f>
        <v>2015-01-02</v>
      </c>
      <c r="T258" t="str">
        <f t="shared" ref="T258:T321" si="18">TEXT(F258, "HH:MM AM/PM")</f>
        <v>06:25 PM</v>
      </c>
      <c r="U258">
        <f t="shared" ref="U258:U321" si="19">HOUR(T258)</f>
        <v>18</v>
      </c>
    </row>
    <row r="259" spans="1:21">
      <c r="A259">
        <v>258</v>
      </c>
      <c r="B259">
        <v>109</v>
      </c>
      <c r="C259" t="s">
        <v>61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8</v>
      </c>
      <c r="J259" t="s">
        <v>18</v>
      </c>
      <c r="K259" t="s">
        <v>62</v>
      </c>
      <c r="L259" t="s">
        <v>63</v>
      </c>
      <c r="M259" t="s">
        <v>21</v>
      </c>
      <c r="N259" t="s">
        <v>158</v>
      </c>
      <c r="O259">
        <v>5</v>
      </c>
      <c r="P259">
        <v>1</v>
      </c>
      <c r="Q259" t="s">
        <v>23</v>
      </c>
      <c r="R259">
        <f t="shared" si="16"/>
        <v>2015</v>
      </c>
      <c r="S259" t="str">
        <f t="shared" si="17"/>
        <v>2015-01-02</v>
      </c>
      <c r="T259" t="str">
        <f t="shared" si="18"/>
        <v>06:27 PM</v>
      </c>
      <c r="U259">
        <f t="shared" si="19"/>
        <v>18</v>
      </c>
    </row>
    <row r="260" spans="1:21">
      <c r="A260">
        <v>259</v>
      </c>
      <c r="B260">
        <v>109</v>
      </c>
      <c r="C260" t="s">
        <v>32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8</v>
      </c>
      <c r="J260" t="s">
        <v>33</v>
      </c>
      <c r="K260" t="s">
        <v>34</v>
      </c>
      <c r="L260" t="s">
        <v>35</v>
      </c>
      <c r="M260" t="s">
        <v>21</v>
      </c>
      <c r="N260" t="s">
        <v>158</v>
      </c>
      <c r="O260">
        <v>5</v>
      </c>
      <c r="P260">
        <v>1</v>
      </c>
      <c r="Q260" t="s">
        <v>23</v>
      </c>
      <c r="R260">
        <f t="shared" si="16"/>
        <v>2015</v>
      </c>
      <c r="S260" t="str">
        <f t="shared" si="17"/>
        <v>2015-01-02</v>
      </c>
      <c r="T260" t="str">
        <f t="shared" si="18"/>
        <v>06:27 PM</v>
      </c>
      <c r="U260">
        <f t="shared" si="19"/>
        <v>18</v>
      </c>
    </row>
    <row r="261" spans="1:21">
      <c r="A261">
        <v>260</v>
      </c>
      <c r="B261">
        <v>109</v>
      </c>
      <c r="C261" t="s">
        <v>126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7</v>
      </c>
      <c r="J261" t="s">
        <v>18</v>
      </c>
      <c r="K261" t="s">
        <v>85</v>
      </c>
      <c r="L261" t="s">
        <v>86</v>
      </c>
      <c r="M261" t="s">
        <v>21</v>
      </c>
      <c r="N261" t="s">
        <v>158</v>
      </c>
      <c r="O261">
        <v>5</v>
      </c>
      <c r="P261">
        <v>1</v>
      </c>
      <c r="Q261" t="s">
        <v>23</v>
      </c>
      <c r="R261">
        <f t="shared" si="16"/>
        <v>2015</v>
      </c>
      <c r="S261" t="str">
        <f t="shared" si="17"/>
        <v>2015-01-02</v>
      </c>
      <c r="T261" t="str">
        <f t="shared" si="18"/>
        <v>06:27 PM</v>
      </c>
      <c r="U261">
        <f t="shared" si="19"/>
        <v>18</v>
      </c>
    </row>
    <row r="262" spans="1:21">
      <c r="A262">
        <v>261</v>
      </c>
      <c r="B262">
        <v>109</v>
      </c>
      <c r="C262" t="s">
        <v>44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8</v>
      </c>
      <c r="J262" t="s">
        <v>33</v>
      </c>
      <c r="K262" t="s">
        <v>45</v>
      </c>
      <c r="L262" t="s">
        <v>46</v>
      </c>
      <c r="M262" t="s">
        <v>21</v>
      </c>
      <c r="N262" t="s">
        <v>158</v>
      </c>
      <c r="O262">
        <v>5</v>
      </c>
      <c r="P262">
        <v>1</v>
      </c>
      <c r="Q262" t="s">
        <v>23</v>
      </c>
      <c r="R262">
        <f t="shared" si="16"/>
        <v>2015</v>
      </c>
      <c r="S262" t="str">
        <f t="shared" si="17"/>
        <v>2015-01-02</v>
      </c>
      <c r="T262" t="str">
        <f t="shared" si="18"/>
        <v>06:27 PM</v>
      </c>
      <c r="U262">
        <f t="shared" si="19"/>
        <v>18</v>
      </c>
    </row>
    <row r="263" spans="1:21">
      <c r="A263">
        <v>262</v>
      </c>
      <c r="B263">
        <v>110</v>
      </c>
      <c r="C263" t="s">
        <v>91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8</v>
      </c>
      <c r="J263" t="s">
        <v>18</v>
      </c>
      <c r="K263" t="s">
        <v>92</v>
      </c>
      <c r="L263" t="s">
        <v>93</v>
      </c>
      <c r="M263" t="s">
        <v>21</v>
      </c>
      <c r="N263" t="s">
        <v>158</v>
      </c>
      <c r="O263">
        <v>5</v>
      </c>
      <c r="P263">
        <v>1</v>
      </c>
      <c r="Q263" t="s">
        <v>23</v>
      </c>
      <c r="R263">
        <f t="shared" si="16"/>
        <v>2015</v>
      </c>
      <c r="S263" t="str">
        <f t="shared" si="17"/>
        <v>2015-01-02</v>
      </c>
      <c r="T263" t="str">
        <f t="shared" si="18"/>
        <v>06:36 PM</v>
      </c>
      <c r="U263">
        <f t="shared" si="19"/>
        <v>18</v>
      </c>
    </row>
    <row r="264" spans="1:21">
      <c r="A264">
        <v>263</v>
      </c>
      <c r="B264">
        <v>110</v>
      </c>
      <c r="C264" t="s">
        <v>119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8</v>
      </c>
      <c r="J264" t="s">
        <v>18</v>
      </c>
      <c r="K264" t="s">
        <v>101</v>
      </c>
      <c r="L264" t="s">
        <v>102</v>
      </c>
      <c r="M264" t="s">
        <v>21</v>
      </c>
      <c r="N264" t="s">
        <v>158</v>
      </c>
      <c r="O264">
        <v>5</v>
      </c>
      <c r="P264">
        <v>1</v>
      </c>
      <c r="Q264" t="s">
        <v>23</v>
      </c>
      <c r="R264">
        <f t="shared" si="16"/>
        <v>2015</v>
      </c>
      <c r="S264" t="str">
        <f t="shared" si="17"/>
        <v>2015-01-02</v>
      </c>
      <c r="T264" t="str">
        <f t="shared" si="18"/>
        <v>06:36 PM</v>
      </c>
      <c r="U264">
        <f t="shared" si="19"/>
        <v>18</v>
      </c>
    </row>
    <row r="265" spans="1:21">
      <c r="A265">
        <v>264</v>
      </c>
      <c r="B265">
        <v>110</v>
      </c>
      <c r="C265" t="s">
        <v>94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8</v>
      </c>
      <c r="J265" t="s">
        <v>33</v>
      </c>
      <c r="K265" t="s">
        <v>95</v>
      </c>
      <c r="L265" t="s">
        <v>96</v>
      </c>
      <c r="M265" t="s">
        <v>21</v>
      </c>
      <c r="N265" t="s">
        <v>158</v>
      </c>
      <c r="O265">
        <v>5</v>
      </c>
      <c r="P265">
        <v>1</v>
      </c>
      <c r="Q265" t="s">
        <v>23</v>
      </c>
      <c r="R265">
        <f t="shared" si="16"/>
        <v>2015</v>
      </c>
      <c r="S265" t="str">
        <f t="shared" si="17"/>
        <v>2015-01-02</v>
      </c>
      <c r="T265" t="str">
        <f t="shared" si="18"/>
        <v>06:36 PM</v>
      </c>
      <c r="U265">
        <f t="shared" si="19"/>
        <v>18</v>
      </c>
    </row>
    <row r="266" spans="1:21">
      <c r="A266">
        <v>265</v>
      </c>
      <c r="B266">
        <v>110</v>
      </c>
      <c r="C266" t="s">
        <v>157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8</v>
      </c>
      <c r="J266" t="s">
        <v>33</v>
      </c>
      <c r="K266" t="s">
        <v>67</v>
      </c>
      <c r="L266" t="s">
        <v>68</v>
      </c>
      <c r="M266" t="s">
        <v>21</v>
      </c>
      <c r="N266" t="s">
        <v>158</v>
      </c>
      <c r="O266">
        <v>5</v>
      </c>
      <c r="P266">
        <v>1</v>
      </c>
      <c r="Q266" t="s">
        <v>23</v>
      </c>
      <c r="R266">
        <f t="shared" si="16"/>
        <v>2015</v>
      </c>
      <c r="S266" t="str">
        <f t="shared" si="17"/>
        <v>2015-01-02</v>
      </c>
      <c r="T266" t="str">
        <f t="shared" si="18"/>
        <v>06:36 PM</v>
      </c>
      <c r="U266">
        <f t="shared" si="19"/>
        <v>18</v>
      </c>
    </row>
    <row r="267" spans="1:21">
      <c r="A267">
        <v>266</v>
      </c>
      <c r="B267">
        <v>111</v>
      </c>
      <c r="C267" t="s">
        <v>83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7</v>
      </c>
      <c r="J267" t="s">
        <v>40</v>
      </c>
      <c r="K267" t="s">
        <v>81</v>
      </c>
      <c r="L267" t="s">
        <v>82</v>
      </c>
      <c r="M267" t="s">
        <v>21</v>
      </c>
      <c r="N267" t="s">
        <v>158</v>
      </c>
      <c r="O267">
        <v>5</v>
      </c>
      <c r="P267">
        <v>1</v>
      </c>
      <c r="Q267" t="s">
        <v>23</v>
      </c>
      <c r="R267">
        <f t="shared" si="16"/>
        <v>2015</v>
      </c>
      <c r="S267" t="str">
        <f t="shared" si="17"/>
        <v>2015-01-02</v>
      </c>
      <c r="T267" t="str">
        <f t="shared" si="18"/>
        <v>06:38 PM</v>
      </c>
      <c r="U267">
        <f t="shared" si="19"/>
        <v>18</v>
      </c>
    </row>
    <row r="268" spans="1:21">
      <c r="A268">
        <v>267</v>
      </c>
      <c r="B268">
        <v>111</v>
      </c>
      <c r="C268" t="s">
        <v>27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8</v>
      </c>
      <c r="J268" t="s">
        <v>29</v>
      </c>
      <c r="K268" t="s">
        <v>30</v>
      </c>
      <c r="L268" t="s">
        <v>31</v>
      </c>
      <c r="M268" t="s">
        <v>21</v>
      </c>
      <c r="N268" t="s">
        <v>158</v>
      </c>
      <c r="O268">
        <v>5</v>
      </c>
      <c r="P268">
        <v>1</v>
      </c>
      <c r="Q268" t="s">
        <v>23</v>
      </c>
      <c r="R268">
        <f t="shared" si="16"/>
        <v>2015</v>
      </c>
      <c r="S268" t="str">
        <f t="shared" si="17"/>
        <v>2015-01-02</v>
      </c>
      <c r="T268" t="str">
        <f t="shared" si="18"/>
        <v>06:38 PM</v>
      </c>
      <c r="U268">
        <f t="shared" si="19"/>
        <v>18</v>
      </c>
    </row>
    <row r="269" spans="1:21">
      <c r="A269">
        <v>268</v>
      </c>
      <c r="B269">
        <v>111</v>
      </c>
      <c r="C269" t="s">
        <v>126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7</v>
      </c>
      <c r="J269" t="s">
        <v>18</v>
      </c>
      <c r="K269" t="s">
        <v>85</v>
      </c>
      <c r="L269" t="s">
        <v>86</v>
      </c>
      <c r="M269" t="s">
        <v>21</v>
      </c>
      <c r="N269" t="s">
        <v>158</v>
      </c>
      <c r="O269">
        <v>5</v>
      </c>
      <c r="P269">
        <v>1</v>
      </c>
      <c r="Q269" t="s">
        <v>23</v>
      </c>
      <c r="R269">
        <f t="shared" si="16"/>
        <v>2015</v>
      </c>
      <c r="S269" t="str">
        <f t="shared" si="17"/>
        <v>2015-01-02</v>
      </c>
      <c r="T269" t="str">
        <f t="shared" si="18"/>
        <v>06:38 PM</v>
      </c>
      <c r="U269">
        <f t="shared" si="19"/>
        <v>18</v>
      </c>
    </row>
    <row r="270" spans="1:21">
      <c r="A270">
        <v>269</v>
      </c>
      <c r="B270">
        <v>111</v>
      </c>
      <c r="C270" t="s">
        <v>69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8</v>
      </c>
      <c r="J270" t="s">
        <v>29</v>
      </c>
      <c r="K270" t="s">
        <v>70</v>
      </c>
      <c r="L270" t="s">
        <v>71</v>
      </c>
      <c r="M270" t="s">
        <v>21</v>
      </c>
      <c r="N270" t="s">
        <v>158</v>
      </c>
      <c r="O270">
        <v>5</v>
      </c>
      <c r="P270">
        <v>1</v>
      </c>
      <c r="Q270" t="s">
        <v>23</v>
      </c>
      <c r="R270">
        <f t="shared" si="16"/>
        <v>2015</v>
      </c>
      <c r="S270" t="str">
        <f t="shared" si="17"/>
        <v>2015-01-02</v>
      </c>
      <c r="T270" t="str">
        <f t="shared" si="18"/>
        <v>06:38 PM</v>
      </c>
      <c r="U270">
        <f t="shared" si="19"/>
        <v>18</v>
      </c>
    </row>
    <row r="271" spans="1:21">
      <c r="A271">
        <v>270</v>
      </c>
      <c r="B271">
        <v>112</v>
      </c>
      <c r="C271" t="s">
        <v>133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8</v>
      </c>
      <c r="J271" t="s">
        <v>18</v>
      </c>
      <c r="K271" t="s">
        <v>85</v>
      </c>
      <c r="L271" t="s">
        <v>86</v>
      </c>
      <c r="M271" t="s">
        <v>21</v>
      </c>
      <c r="N271" t="s">
        <v>158</v>
      </c>
      <c r="O271">
        <v>5</v>
      </c>
      <c r="P271">
        <v>1</v>
      </c>
      <c r="Q271" t="s">
        <v>23</v>
      </c>
      <c r="R271">
        <f t="shared" si="16"/>
        <v>2015</v>
      </c>
      <c r="S271" t="str">
        <f t="shared" si="17"/>
        <v>2015-01-02</v>
      </c>
      <c r="T271" t="str">
        <f t="shared" si="18"/>
        <v>06:41 PM</v>
      </c>
      <c r="U271">
        <f t="shared" si="19"/>
        <v>18</v>
      </c>
    </row>
    <row r="272" spans="1:21">
      <c r="A272">
        <v>271</v>
      </c>
      <c r="B272">
        <v>113</v>
      </c>
      <c r="C272" t="s">
        <v>80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8</v>
      </c>
      <c r="J272" t="s">
        <v>40</v>
      </c>
      <c r="K272" t="s">
        <v>81</v>
      </c>
      <c r="L272" t="s">
        <v>82</v>
      </c>
      <c r="M272" t="s">
        <v>21</v>
      </c>
      <c r="N272" t="s">
        <v>158</v>
      </c>
      <c r="O272">
        <v>5</v>
      </c>
      <c r="P272">
        <v>1</v>
      </c>
      <c r="Q272" t="s">
        <v>23</v>
      </c>
      <c r="R272">
        <f t="shared" si="16"/>
        <v>2015</v>
      </c>
      <c r="S272" t="str">
        <f t="shared" si="17"/>
        <v>2015-01-02</v>
      </c>
      <c r="T272" t="str">
        <f t="shared" si="18"/>
        <v>06:50 PM</v>
      </c>
      <c r="U272">
        <f t="shared" si="19"/>
        <v>18</v>
      </c>
    </row>
    <row r="273" spans="1:21">
      <c r="A273">
        <v>272</v>
      </c>
      <c r="B273">
        <v>113</v>
      </c>
      <c r="C273" t="s">
        <v>75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8</v>
      </c>
      <c r="J273" t="s">
        <v>29</v>
      </c>
      <c r="K273" t="s">
        <v>37</v>
      </c>
      <c r="L273" t="s">
        <v>38</v>
      </c>
      <c r="M273" t="s">
        <v>21</v>
      </c>
      <c r="N273" t="s">
        <v>158</v>
      </c>
      <c r="O273">
        <v>5</v>
      </c>
      <c r="P273">
        <v>1</v>
      </c>
      <c r="Q273" t="s">
        <v>23</v>
      </c>
      <c r="R273">
        <f t="shared" si="16"/>
        <v>2015</v>
      </c>
      <c r="S273" t="str">
        <f t="shared" si="17"/>
        <v>2015-01-02</v>
      </c>
      <c r="T273" t="str">
        <f t="shared" si="18"/>
        <v>06:50 PM</v>
      </c>
      <c r="U273">
        <f t="shared" si="19"/>
        <v>18</v>
      </c>
    </row>
    <row r="274" spans="1:21">
      <c r="A274">
        <v>273</v>
      </c>
      <c r="B274">
        <v>113</v>
      </c>
      <c r="C274" t="s">
        <v>154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7</v>
      </c>
      <c r="J274" t="s">
        <v>40</v>
      </c>
      <c r="K274" t="s">
        <v>77</v>
      </c>
      <c r="L274" t="s">
        <v>78</v>
      </c>
      <c r="M274" t="s">
        <v>21</v>
      </c>
      <c r="N274" t="s">
        <v>158</v>
      </c>
      <c r="O274">
        <v>5</v>
      </c>
      <c r="P274">
        <v>1</v>
      </c>
      <c r="Q274" t="s">
        <v>23</v>
      </c>
      <c r="R274">
        <f t="shared" si="16"/>
        <v>2015</v>
      </c>
      <c r="S274" t="str">
        <f t="shared" si="17"/>
        <v>2015-01-02</v>
      </c>
      <c r="T274" t="str">
        <f t="shared" si="18"/>
        <v>06:50 PM</v>
      </c>
      <c r="U274">
        <f t="shared" si="19"/>
        <v>18</v>
      </c>
    </row>
    <row r="275" spans="1:21">
      <c r="A275">
        <v>274</v>
      </c>
      <c r="B275">
        <v>114</v>
      </c>
      <c r="C275" t="s">
        <v>84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8</v>
      </c>
      <c r="J275" t="s">
        <v>18</v>
      </c>
      <c r="K275" t="s">
        <v>85</v>
      </c>
      <c r="L275" t="s">
        <v>86</v>
      </c>
      <c r="M275" t="s">
        <v>21</v>
      </c>
      <c r="N275" t="s">
        <v>158</v>
      </c>
      <c r="O275">
        <v>5</v>
      </c>
      <c r="P275">
        <v>1</v>
      </c>
      <c r="Q275" t="s">
        <v>23</v>
      </c>
      <c r="R275">
        <f t="shared" si="16"/>
        <v>2015</v>
      </c>
      <c r="S275" t="str">
        <f t="shared" si="17"/>
        <v>2015-01-02</v>
      </c>
      <c r="T275" t="str">
        <f t="shared" si="18"/>
        <v>06:59 PM</v>
      </c>
      <c r="U275">
        <f t="shared" si="19"/>
        <v>18</v>
      </c>
    </row>
    <row r="276" spans="1:21">
      <c r="A276">
        <v>275</v>
      </c>
      <c r="B276">
        <v>114</v>
      </c>
      <c r="C276" t="s">
        <v>156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8</v>
      </c>
      <c r="J276" t="s">
        <v>33</v>
      </c>
      <c r="K276" t="s">
        <v>121</v>
      </c>
      <c r="L276" t="s">
        <v>122</v>
      </c>
      <c r="M276" t="s">
        <v>21</v>
      </c>
      <c r="N276" t="s">
        <v>158</v>
      </c>
      <c r="O276">
        <v>5</v>
      </c>
      <c r="P276">
        <v>1</v>
      </c>
      <c r="Q276" t="s">
        <v>23</v>
      </c>
      <c r="R276">
        <f t="shared" si="16"/>
        <v>2015</v>
      </c>
      <c r="S276" t="str">
        <f t="shared" si="17"/>
        <v>2015-01-02</v>
      </c>
      <c r="T276" t="str">
        <f t="shared" si="18"/>
        <v>06:59 PM</v>
      </c>
      <c r="U276">
        <f t="shared" si="19"/>
        <v>18</v>
      </c>
    </row>
    <row r="277" spans="1:21">
      <c r="A277">
        <v>276</v>
      </c>
      <c r="B277">
        <v>115</v>
      </c>
      <c r="C277" t="s">
        <v>91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8</v>
      </c>
      <c r="J277" t="s">
        <v>18</v>
      </c>
      <c r="K277" t="s">
        <v>92</v>
      </c>
      <c r="L277" t="s">
        <v>93</v>
      </c>
      <c r="M277" t="s">
        <v>21</v>
      </c>
      <c r="N277" t="s">
        <v>158</v>
      </c>
      <c r="O277">
        <v>5</v>
      </c>
      <c r="P277">
        <v>1</v>
      </c>
      <c r="Q277" t="s">
        <v>23</v>
      </c>
      <c r="R277">
        <f t="shared" si="16"/>
        <v>2015</v>
      </c>
      <c r="S277" t="str">
        <f t="shared" si="17"/>
        <v>2015-01-02</v>
      </c>
      <c r="T277" t="str">
        <f t="shared" si="18"/>
        <v>07:05 PM</v>
      </c>
      <c r="U277">
        <f t="shared" si="19"/>
        <v>19</v>
      </c>
    </row>
    <row r="278" spans="1:21">
      <c r="A278">
        <v>277</v>
      </c>
      <c r="B278">
        <v>115</v>
      </c>
      <c r="C278" t="s">
        <v>119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8</v>
      </c>
      <c r="J278" t="s">
        <v>18</v>
      </c>
      <c r="K278" t="s">
        <v>101</v>
      </c>
      <c r="L278" t="s">
        <v>102</v>
      </c>
      <c r="M278" t="s">
        <v>21</v>
      </c>
      <c r="N278" t="s">
        <v>158</v>
      </c>
      <c r="O278">
        <v>5</v>
      </c>
      <c r="P278">
        <v>1</v>
      </c>
      <c r="Q278" t="s">
        <v>23</v>
      </c>
      <c r="R278">
        <f t="shared" si="16"/>
        <v>2015</v>
      </c>
      <c r="S278" t="str">
        <f t="shared" si="17"/>
        <v>2015-01-02</v>
      </c>
      <c r="T278" t="str">
        <f t="shared" si="18"/>
        <v>07:05 PM</v>
      </c>
      <c r="U278">
        <f t="shared" si="19"/>
        <v>19</v>
      </c>
    </row>
    <row r="279" spans="1:21">
      <c r="A279">
        <v>278</v>
      </c>
      <c r="B279">
        <v>115</v>
      </c>
      <c r="C279" t="s">
        <v>144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7</v>
      </c>
      <c r="J279" t="s">
        <v>40</v>
      </c>
      <c r="K279" t="s">
        <v>41</v>
      </c>
      <c r="L279" t="s">
        <v>42</v>
      </c>
      <c r="M279" t="s">
        <v>21</v>
      </c>
      <c r="N279" t="s">
        <v>158</v>
      </c>
      <c r="O279">
        <v>5</v>
      </c>
      <c r="P279">
        <v>1</v>
      </c>
      <c r="Q279" t="s">
        <v>23</v>
      </c>
      <c r="R279">
        <f t="shared" si="16"/>
        <v>2015</v>
      </c>
      <c r="S279" t="str">
        <f t="shared" si="17"/>
        <v>2015-01-02</v>
      </c>
      <c r="T279" t="str">
        <f t="shared" si="18"/>
        <v>07:05 PM</v>
      </c>
      <c r="U279">
        <f t="shared" si="19"/>
        <v>19</v>
      </c>
    </row>
    <row r="280" spans="1:21">
      <c r="A280">
        <v>279</v>
      </c>
      <c r="B280">
        <v>116</v>
      </c>
      <c r="C280" t="s">
        <v>27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8</v>
      </c>
      <c r="J280" t="s">
        <v>29</v>
      </c>
      <c r="K280" t="s">
        <v>30</v>
      </c>
      <c r="L280" t="s">
        <v>31</v>
      </c>
      <c r="M280" t="s">
        <v>21</v>
      </c>
      <c r="N280" t="s">
        <v>158</v>
      </c>
      <c r="O280">
        <v>5</v>
      </c>
      <c r="P280">
        <v>1</v>
      </c>
      <c r="Q280" t="s">
        <v>23</v>
      </c>
      <c r="R280">
        <f t="shared" si="16"/>
        <v>2015</v>
      </c>
      <c r="S280" t="str">
        <f t="shared" si="17"/>
        <v>2015-01-02</v>
      </c>
      <c r="T280" t="str">
        <f t="shared" si="18"/>
        <v>07:18 PM</v>
      </c>
      <c r="U280">
        <f t="shared" si="19"/>
        <v>19</v>
      </c>
    </row>
    <row r="281" spans="1:21">
      <c r="A281">
        <v>280</v>
      </c>
      <c r="B281">
        <v>117</v>
      </c>
      <c r="C281" t="s">
        <v>140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7</v>
      </c>
      <c r="J281" t="s">
        <v>33</v>
      </c>
      <c r="K281" t="s">
        <v>114</v>
      </c>
      <c r="L281" t="s">
        <v>115</v>
      </c>
      <c r="M281" t="s">
        <v>21</v>
      </c>
      <c r="N281" t="s">
        <v>158</v>
      </c>
      <c r="O281">
        <v>5</v>
      </c>
      <c r="P281">
        <v>1</v>
      </c>
      <c r="Q281" t="s">
        <v>23</v>
      </c>
      <c r="R281">
        <f t="shared" si="16"/>
        <v>2015</v>
      </c>
      <c r="S281" t="str">
        <f t="shared" si="17"/>
        <v>2015-01-02</v>
      </c>
      <c r="T281" t="str">
        <f t="shared" si="18"/>
        <v>07:23 PM</v>
      </c>
      <c r="U281">
        <f t="shared" si="19"/>
        <v>19</v>
      </c>
    </row>
    <row r="282" spans="1:21">
      <c r="A282">
        <v>281</v>
      </c>
      <c r="B282">
        <v>117</v>
      </c>
      <c r="C282" t="s">
        <v>120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8</v>
      </c>
      <c r="J282" t="s">
        <v>33</v>
      </c>
      <c r="K282" t="s">
        <v>121</v>
      </c>
      <c r="L282" t="s">
        <v>122</v>
      </c>
      <c r="M282" t="s">
        <v>21</v>
      </c>
      <c r="N282" t="s">
        <v>158</v>
      </c>
      <c r="O282">
        <v>5</v>
      </c>
      <c r="P282">
        <v>1</v>
      </c>
      <c r="Q282" t="s">
        <v>23</v>
      </c>
      <c r="R282">
        <f t="shared" si="16"/>
        <v>2015</v>
      </c>
      <c r="S282" t="str">
        <f t="shared" si="17"/>
        <v>2015-01-02</v>
      </c>
      <c r="T282" t="str">
        <f t="shared" si="18"/>
        <v>07:23 PM</v>
      </c>
      <c r="U282">
        <f t="shared" si="19"/>
        <v>19</v>
      </c>
    </row>
    <row r="283" spans="1:21">
      <c r="A283">
        <v>282</v>
      </c>
      <c r="B283">
        <v>118</v>
      </c>
      <c r="C283" t="s">
        <v>44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8</v>
      </c>
      <c r="J283" t="s">
        <v>33</v>
      </c>
      <c r="K283" t="s">
        <v>45</v>
      </c>
      <c r="L283" t="s">
        <v>46</v>
      </c>
      <c r="M283" t="s">
        <v>21</v>
      </c>
      <c r="N283" t="s">
        <v>158</v>
      </c>
      <c r="O283">
        <v>5</v>
      </c>
      <c r="P283">
        <v>1</v>
      </c>
      <c r="Q283" t="s">
        <v>23</v>
      </c>
      <c r="R283">
        <f t="shared" si="16"/>
        <v>2015</v>
      </c>
      <c r="S283" t="str">
        <f t="shared" si="17"/>
        <v>2015-01-02</v>
      </c>
      <c r="T283" t="str">
        <f t="shared" si="18"/>
        <v>07:26 PM</v>
      </c>
      <c r="U283">
        <f t="shared" si="19"/>
        <v>19</v>
      </c>
    </row>
    <row r="284" spans="1:21">
      <c r="A284">
        <v>283</v>
      </c>
      <c r="B284">
        <v>118</v>
      </c>
      <c r="C284" t="s">
        <v>165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8</v>
      </c>
      <c r="J284" t="s">
        <v>29</v>
      </c>
      <c r="K284" t="s">
        <v>117</v>
      </c>
      <c r="L284" t="s">
        <v>118</v>
      </c>
      <c r="M284" t="s">
        <v>21</v>
      </c>
      <c r="N284" t="s">
        <v>158</v>
      </c>
      <c r="O284">
        <v>5</v>
      </c>
      <c r="P284">
        <v>1</v>
      </c>
      <c r="Q284" t="s">
        <v>23</v>
      </c>
      <c r="R284">
        <f t="shared" si="16"/>
        <v>2015</v>
      </c>
      <c r="S284" t="str">
        <f t="shared" si="17"/>
        <v>2015-01-02</v>
      </c>
      <c r="T284" t="str">
        <f t="shared" si="18"/>
        <v>07:26 PM</v>
      </c>
      <c r="U284">
        <f t="shared" si="19"/>
        <v>19</v>
      </c>
    </row>
    <row r="285" spans="1:21">
      <c r="A285">
        <v>284</v>
      </c>
      <c r="B285">
        <v>119</v>
      </c>
      <c r="C285" t="s">
        <v>106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7</v>
      </c>
      <c r="J285" t="s">
        <v>29</v>
      </c>
      <c r="K285" t="s">
        <v>98</v>
      </c>
      <c r="L285" t="s">
        <v>99</v>
      </c>
      <c r="M285" t="s">
        <v>21</v>
      </c>
      <c r="N285" t="s">
        <v>158</v>
      </c>
      <c r="O285">
        <v>5</v>
      </c>
      <c r="P285">
        <v>1</v>
      </c>
      <c r="Q285" t="s">
        <v>23</v>
      </c>
      <c r="R285">
        <f t="shared" si="16"/>
        <v>2015</v>
      </c>
      <c r="S285" t="str">
        <f t="shared" si="17"/>
        <v>2015-01-02</v>
      </c>
      <c r="T285" t="str">
        <f t="shared" si="18"/>
        <v>07:32 PM</v>
      </c>
      <c r="U285">
        <f t="shared" si="19"/>
        <v>19</v>
      </c>
    </row>
    <row r="286" spans="1:21">
      <c r="A286">
        <v>285</v>
      </c>
      <c r="B286">
        <v>120</v>
      </c>
      <c r="C286" t="s">
        <v>57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8</v>
      </c>
      <c r="J286" t="s">
        <v>18</v>
      </c>
      <c r="K286" t="s">
        <v>25</v>
      </c>
      <c r="L286" t="s">
        <v>26</v>
      </c>
      <c r="M286" t="s">
        <v>21</v>
      </c>
      <c r="N286" t="s">
        <v>158</v>
      </c>
      <c r="O286">
        <v>5</v>
      </c>
      <c r="P286">
        <v>1</v>
      </c>
      <c r="Q286" t="s">
        <v>23</v>
      </c>
      <c r="R286">
        <f t="shared" si="16"/>
        <v>2015</v>
      </c>
      <c r="S286" t="str">
        <f t="shared" si="17"/>
        <v>2015-01-02</v>
      </c>
      <c r="T286" t="str">
        <f t="shared" si="18"/>
        <v>07:35 PM</v>
      </c>
      <c r="U286">
        <f t="shared" si="19"/>
        <v>19</v>
      </c>
    </row>
    <row r="287" spans="1:21">
      <c r="A287">
        <v>286</v>
      </c>
      <c r="B287">
        <v>120</v>
      </c>
      <c r="C287" t="s">
        <v>139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8</v>
      </c>
      <c r="J287" t="s">
        <v>18</v>
      </c>
      <c r="K287" t="s">
        <v>19</v>
      </c>
      <c r="L287" t="s">
        <v>20</v>
      </c>
      <c r="M287" t="s">
        <v>21</v>
      </c>
      <c r="N287" t="s">
        <v>158</v>
      </c>
      <c r="O287">
        <v>5</v>
      </c>
      <c r="P287">
        <v>1</v>
      </c>
      <c r="Q287" t="s">
        <v>23</v>
      </c>
      <c r="R287">
        <f t="shared" si="16"/>
        <v>2015</v>
      </c>
      <c r="S287" t="str">
        <f t="shared" si="17"/>
        <v>2015-01-02</v>
      </c>
      <c r="T287" t="str">
        <f t="shared" si="18"/>
        <v>07:35 PM</v>
      </c>
      <c r="U287">
        <f t="shared" si="19"/>
        <v>19</v>
      </c>
    </row>
    <row r="288" spans="1:21">
      <c r="A288">
        <v>287</v>
      </c>
      <c r="B288">
        <v>120</v>
      </c>
      <c r="C288" t="s">
        <v>116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8</v>
      </c>
      <c r="J288" t="s">
        <v>29</v>
      </c>
      <c r="K288" t="s">
        <v>117</v>
      </c>
      <c r="L288" t="s">
        <v>118</v>
      </c>
      <c r="M288" t="s">
        <v>21</v>
      </c>
      <c r="N288" t="s">
        <v>158</v>
      </c>
      <c r="O288">
        <v>5</v>
      </c>
      <c r="P288">
        <v>1</v>
      </c>
      <c r="Q288" t="s">
        <v>23</v>
      </c>
      <c r="R288">
        <f t="shared" si="16"/>
        <v>2015</v>
      </c>
      <c r="S288" t="str">
        <f t="shared" si="17"/>
        <v>2015-01-02</v>
      </c>
      <c r="T288" t="str">
        <f t="shared" si="18"/>
        <v>07:35 PM</v>
      </c>
      <c r="U288">
        <f t="shared" si="19"/>
        <v>19</v>
      </c>
    </row>
    <row r="289" spans="1:21">
      <c r="A289">
        <v>288</v>
      </c>
      <c r="B289">
        <v>121</v>
      </c>
      <c r="C289" t="s">
        <v>125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7</v>
      </c>
      <c r="J289" t="s">
        <v>40</v>
      </c>
      <c r="K289" t="s">
        <v>49</v>
      </c>
      <c r="L289" t="s">
        <v>50</v>
      </c>
      <c r="M289" t="s">
        <v>21</v>
      </c>
      <c r="N289" t="s">
        <v>158</v>
      </c>
      <c r="O289">
        <v>5</v>
      </c>
      <c r="P289">
        <v>1</v>
      </c>
      <c r="Q289" t="s">
        <v>23</v>
      </c>
      <c r="R289">
        <f t="shared" si="16"/>
        <v>2015</v>
      </c>
      <c r="S289" t="str">
        <f t="shared" si="17"/>
        <v>2015-01-02</v>
      </c>
      <c r="T289" t="str">
        <f t="shared" si="18"/>
        <v>07:38 PM</v>
      </c>
      <c r="U289">
        <f t="shared" si="19"/>
        <v>19</v>
      </c>
    </row>
    <row r="290" spans="1:21">
      <c r="A290">
        <v>289</v>
      </c>
      <c r="B290">
        <v>121</v>
      </c>
      <c r="C290" t="s">
        <v>97</v>
      </c>
      <c r="D290">
        <v>1</v>
      </c>
      <c r="E290" s="1">
        <v>42006</v>
      </c>
      <c r="F290" s="2">
        <v>0.81861111111111107</v>
      </c>
      <c r="G290">
        <v>17.95</v>
      </c>
      <c r="H290">
        <v>17.95</v>
      </c>
      <c r="I290" t="s">
        <v>28</v>
      </c>
      <c r="J290" t="s">
        <v>29</v>
      </c>
      <c r="K290" t="s">
        <v>98</v>
      </c>
      <c r="L290" t="s">
        <v>99</v>
      </c>
      <c r="M290" t="s">
        <v>21</v>
      </c>
      <c r="N290" t="s">
        <v>158</v>
      </c>
      <c r="O290">
        <v>5</v>
      </c>
      <c r="P290">
        <v>1</v>
      </c>
      <c r="Q290" t="s">
        <v>23</v>
      </c>
      <c r="R290">
        <f t="shared" si="16"/>
        <v>2015</v>
      </c>
      <c r="S290" t="str">
        <f t="shared" si="17"/>
        <v>2015-01-02</v>
      </c>
      <c r="T290" t="str">
        <f t="shared" si="18"/>
        <v>07:38 PM</v>
      </c>
      <c r="U290">
        <f t="shared" si="19"/>
        <v>19</v>
      </c>
    </row>
    <row r="291" spans="1:21">
      <c r="A291">
        <v>290</v>
      </c>
      <c r="B291">
        <v>121</v>
      </c>
      <c r="C291" t="s">
        <v>120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8</v>
      </c>
      <c r="J291" t="s">
        <v>33</v>
      </c>
      <c r="K291" t="s">
        <v>121</v>
      </c>
      <c r="L291" t="s">
        <v>122</v>
      </c>
      <c r="M291" t="s">
        <v>21</v>
      </c>
      <c r="N291" t="s">
        <v>158</v>
      </c>
      <c r="O291">
        <v>5</v>
      </c>
      <c r="P291">
        <v>1</v>
      </c>
      <c r="Q291" t="s">
        <v>23</v>
      </c>
      <c r="R291">
        <f t="shared" si="16"/>
        <v>2015</v>
      </c>
      <c r="S291" t="str">
        <f t="shared" si="17"/>
        <v>2015-01-02</v>
      </c>
      <c r="T291" t="str">
        <f t="shared" si="18"/>
        <v>07:38 PM</v>
      </c>
      <c r="U291">
        <f t="shared" si="19"/>
        <v>19</v>
      </c>
    </row>
    <row r="292" spans="1:21">
      <c r="A292">
        <v>291</v>
      </c>
      <c r="B292">
        <v>121</v>
      </c>
      <c r="C292" t="s">
        <v>76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8</v>
      </c>
      <c r="J292" t="s">
        <v>40</v>
      </c>
      <c r="K292" t="s">
        <v>77</v>
      </c>
      <c r="L292" t="s">
        <v>78</v>
      </c>
      <c r="M292" t="s">
        <v>21</v>
      </c>
      <c r="N292" t="s">
        <v>158</v>
      </c>
      <c r="O292">
        <v>5</v>
      </c>
      <c r="P292">
        <v>1</v>
      </c>
      <c r="Q292" t="s">
        <v>23</v>
      </c>
      <c r="R292">
        <f t="shared" si="16"/>
        <v>2015</v>
      </c>
      <c r="S292" t="str">
        <f t="shared" si="17"/>
        <v>2015-01-02</v>
      </c>
      <c r="T292" t="str">
        <f t="shared" si="18"/>
        <v>07:38 PM</v>
      </c>
      <c r="U292">
        <f t="shared" si="19"/>
        <v>19</v>
      </c>
    </row>
    <row r="293" spans="1:21">
      <c r="A293">
        <v>292</v>
      </c>
      <c r="B293">
        <v>122</v>
      </c>
      <c r="C293" t="s">
        <v>43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7</v>
      </c>
      <c r="J293" t="s">
        <v>33</v>
      </c>
      <c r="K293" t="s">
        <v>34</v>
      </c>
      <c r="L293" t="s">
        <v>35</v>
      </c>
      <c r="M293" t="s">
        <v>21</v>
      </c>
      <c r="N293" t="s">
        <v>158</v>
      </c>
      <c r="O293">
        <v>5</v>
      </c>
      <c r="P293">
        <v>1</v>
      </c>
      <c r="Q293" t="s">
        <v>23</v>
      </c>
      <c r="R293">
        <f t="shared" si="16"/>
        <v>2015</v>
      </c>
      <c r="S293" t="str">
        <f t="shared" si="17"/>
        <v>2015-01-02</v>
      </c>
      <c r="T293" t="str">
        <f t="shared" si="18"/>
        <v>07:50 PM</v>
      </c>
      <c r="U293">
        <f t="shared" si="19"/>
        <v>19</v>
      </c>
    </row>
    <row r="294" spans="1:21">
      <c r="A294">
        <v>293</v>
      </c>
      <c r="B294">
        <v>123</v>
      </c>
      <c r="C294" t="s">
        <v>168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8</v>
      </c>
      <c r="J294" t="s">
        <v>18</v>
      </c>
      <c r="K294" t="s">
        <v>62</v>
      </c>
      <c r="L294" t="s">
        <v>63</v>
      </c>
      <c r="M294" t="s">
        <v>21</v>
      </c>
      <c r="N294" t="s">
        <v>158</v>
      </c>
      <c r="O294">
        <v>5</v>
      </c>
      <c r="P294">
        <v>1</v>
      </c>
      <c r="Q294" t="s">
        <v>23</v>
      </c>
      <c r="R294">
        <f t="shared" si="16"/>
        <v>2015</v>
      </c>
      <c r="S294" t="str">
        <f t="shared" si="17"/>
        <v>2015-01-02</v>
      </c>
      <c r="T294" t="str">
        <f t="shared" si="18"/>
        <v>08:12 PM</v>
      </c>
      <c r="U294">
        <f t="shared" si="19"/>
        <v>20</v>
      </c>
    </row>
    <row r="295" spans="1:21">
      <c r="A295">
        <v>294</v>
      </c>
      <c r="B295">
        <v>124</v>
      </c>
      <c r="C295" t="s">
        <v>47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8</v>
      </c>
      <c r="J295" t="s">
        <v>40</v>
      </c>
      <c r="K295" t="s">
        <v>49</v>
      </c>
      <c r="L295" t="s">
        <v>50</v>
      </c>
      <c r="M295" t="s">
        <v>21</v>
      </c>
      <c r="N295" t="s">
        <v>158</v>
      </c>
      <c r="O295">
        <v>5</v>
      </c>
      <c r="P295">
        <v>1</v>
      </c>
      <c r="Q295" t="s">
        <v>23</v>
      </c>
      <c r="R295">
        <f t="shared" si="16"/>
        <v>2015</v>
      </c>
      <c r="S295" t="str">
        <f t="shared" si="17"/>
        <v>2015-01-02</v>
      </c>
      <c r="T295" t="str">
        <f t="shared" si="18"/>
        <v>08:12 PM</v>
      </c>
      <c r="U295">
        <f t="shared" si="19"/>
        <v>20</v>
      </c>
    </row>
    <row r="296" spans="1:21">
      <c r="A296">
        <v>295</v>
      </c>
      <c r="B296">
        <v>124</v>
      </c>
      <c r="C296" t="s">
        <v>120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8</v>
      </c>
      <c r="J296" t="s">
        <v>33</v>
      </c>
      <c r="K296" t="s">
        <v>121</v>
      </c>
      <c r="L296" t="s">
        <v>122</v>
      </c>
      <c r="M296" t="s">
        <v>21</v>
      </c>
      <c r="N296" t="s">
        <v>158</v>
      </c>
      <c r="O296">
        <v>5</v>
      </c>
      <c r="P296">
        <v>1</v>
      </c>
      <c r="Q296" t="s">
        <v>23</v>
      </c>
      <c r="R296">
        <f t="shared" si="16"/>
        <v>2015</v>
      </c>
      <c r="S296" t="str">
        <f t="shared" si="17"/>
        <v>2015-01-02</v>
      </c>
      <c r="T296" t="str">
        <f t="shared" si="18"/>
        <v>08:12 PM</v>
      </c>
      <c r="U296">
        <f t="shared" si="19"/>
        <v>20</v>
      </c>
    </row>
    <row r="297" spans="1:21">
      <c r="A297">
        <v>296</v>
      </c>
      <c r="B297">
        <v>124</v>
      </c>
      <c r="C297" t="s">
        <v>66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8</v>
      </c>
      <c r="J297" t="s">
        <v>33</v>
      </c>
      <c r="K297" t="s">
        <v>67</v>
      </c>
      <c r="L297" t="s">
        <v>68</v>
      </c>
      <c r="M297" t="s">
        <v>21</v>
      </c>
      <c r="N297" t="s">
        <v>158</v>
      </c>
      <c r="O297">
        <v>5</v>
      </c>
      <c r="P297">
        <v>1</v>
      </c>
      <c r="Q297" t="s">
        <v>23</v>
      </c>
      <c r="R297">
        <f t="shared" si="16"/>
        <v>2015</v>
      </c>
      <c r="S297" t="str">
        <f t="shared" si="17"/>
        <v>2015-01-02</v>
      </c>
      <c r="T297" t="str">
        <f t="shared" si="18"/>
        <v>08:12 PM</v>
      </c>
      <c r="U297">
        <f t="shared" si="19"/>
        <v>20</v>
      </c>
    </row>
    <row r="298" spans="1:21">
      <c r="A298">
        <v>297</v>
      </c>
      <c r="B298">
        <v>124</v>
      </c>
      <c r="C298" t="s">
        <v>51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8</v>
      </c>
      <c r="J298" t="s">
        <v>18</v>
      </c>
      <c r="K298" t="s">
        <v>52</v>
      </c>
      <c r="L298" t="s">
        <v>53</v>
      </c>
      <c r="M298" t="s">
        <v>21</v>
      </c>
      <c r="N298" t="s">
        <v>158</v>
      </c>
      <c r="O298">
        <v>5</v>
      </c>
      <c r="P298">
        <v>1</v>
      </c>
      <c r="Q298" t="s">
        <v>23</v>
      </c>
      <c r="R298">
        <f t="shared" si="16"/>
        <v>2015</v>
      </c>
      <c r="S298" t="str">
        <f t="shared" si="17"/>
        <v>2015-01-02</v>
      </c>
      <c r="T298" t="str">
        <f t="shared" si="18"/>
        <v>08:12 PM</v>
      </c>
      <c r="U298">
        <f t="shared" si="19"/>
        <v>20</v>
      </c>
    </row>
    <row r="299" spans="1:21">
      <c r="A299">
        <v>298</v>
      </c>
      <c r="B299">
        <v>125</v>
      </c>
      <c r="C299" t="s">
        <v>147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8</v>
      </c>
      <c r="J299" t="s">
        <v>18</v>
      </c>
      <c r="K299" t="s">
        <v>52</v>
      </c>
      <c r="L299" t="s">
        <v>53</v>
      </c>
      <c r="M299" t="s">
        <v>21</v>
      </c>
      <c r="N299" t="s">
        <v>158</v>
      </c>
      <c r="O299">
        <v>5</v>
      </c>
      <c r="P299">
        <v>1</v>
      </c>
      <c r="Q299" t="s">
        <v>23</v>
      </c>
      <c r="R299">
        <f t="shared" si="16"/>
        <v>2015</v>
      </c>
      <c r="S299" t="str">
        <f t="shared" si="17"/>
        <v>2015-01-02</v>
      </c>
      <c r="T299" t="str">
        <f t="shared" si="18"/>
        <v>08:31 PM</v>
      </c>
      <c r="U299">
        <f t="shared" si="19"/>
        <v>20</v>
      </c>
    </row>
    <row r="300" spans="1:21">
      <c r="A300">
        <v>299</v>
      </c>
      <c r="B300">
        <v>126</v>
      </c>
      <c r="C300" t="s">
        <v>129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8</v>
      </c>
      <c r="J300" t="s">
        <v>29</v>
      </c>
      <c r="K300" t="s">
        <v>73</v>
      </c>
      <c r="L300" t="s">
        <v>74</v>
      </c>
      <c r="M300" t="s">
        <v>21</v>
      </c>
      <c r="N300" t="s">
        <v>158</v>
      </c>
      <c r="O300">
        <v>5</v>
      </c>
      <c r="P300">
        <v>1</v>
      </c>
      <c r="Q300" t="s">
        <v>23</v>
      </c>
      <c r="R300">
        <f t="shared" si="16"/>
        <v>2015</v>
      </c>
      <c r="S300" t="str">
        <f t="shared" si="17"/>
        <v>2015-01-02</v>
      </c>
      <c r="T300" t="str">
        <f t="shared" si="18"/>
        <v>08:53 PM</v>
      </c>
      <c r="U300">
        <f t="shared" si="19"/>
        <v>20</v>
      </c>
    </row>
    <row r="301" spans="1:21">
      <c r="A301">
        <v>300</v>
      </c>
      <c r="B301">
        <v>127</v>
      </c>
      <c r="C301" t="s">
        <v>126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7</v>
      </c>
      <c r="J301" t="s">
        <v>18</v>
      </c>
      <c r="K301" t="s">
        <v>85</v>
      </c>
      <c r="L301" t="s">
        <v>86</v>
      </c>
      <c r="M301" t="s">
        <v>21</v>
      </c>
      <c r="N301" t="s">
        <v>158</v>
      </c>
      <c r="O301">
        <v>5</v>
      </c>
      <c r="P301">
        <v>1</v>
      </c>
      <c r="Q301" t="s">
        <v>23</v>
      </c>
      <c r="R301">
        <f t="shared" si="16"/>
        <v>2015</v>
      </c>
      <c r="S301" t="str">
        <f t="shared" si="17"/>
        <v>2015-01-02</v>
      </c>
      <c r="T301" t="str">
        <f t="shared" si="18"/>
        <v>08:58 PM</v>
      </c>
      <c r="U301">
        <f t="shared" si="19"/>
        <v>20</v>
      </c>
    </row>
    <row r="302" spans="1:21">
      <c r="A302">
        <v>301</v>
      </c>
      <c r="B302">
        <v>128</v>
      </c>
      <c r="C302" t="s">
        <v>157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8</v>
      </c>
      <c r="J302" t="s">
        <v>33</v>
      </c>
      <c r="K302" t="s">
        <v>67</v>
      </c>
      <c r="L302" t="s">
        <v>68</v>
      </c>
      <c r="M302" t="s">
        <v>21</v>
      </c>
      <c r="N302" t="s">
        <v>158</v>
      </c>
      <c r="O302">
        <v>5</v>
      </c>
      <c r="P302">
        <v>1</v>
      </c>
      <c r="Q302" t="s">
        <v>23</v>
      </c>
      <c r="R302">
        <f t="shared" si="16"/>
        <v>2015</v>
      </c>
      <c r="S302" t="str">
        <f t="shared" si="17"/>
        <v>2015-01-02</v>
      </c>
      <c r="T302" t="str">
        <f t="shared" si="18"/>
        <v>09:05 PM</v>
      </c>
      <c r="U302">
        <f t="shared" si="19"/>
        <v>21</v>
      </c>
    </row>
    <row r="303" spans="1:21">
      <c r="A303">
        <v>302</v>
      </c>
      <c r="B303">
        <v>129</v>
      </c>
      <c r="C303" t="s">
        <v>91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8</v>
      </c>
      <c r="J303" t="s">
        <v>18</v>
      </c>
      <c r="K303" t="s">
        <v>92</v>
      </c>
      <c r="L303" t="s">
        <v>93</v>
      </c>
      <c r="M303" t="s">
        <v>21</v>
      </c>
      <c r="N303" t="s">
        <v>158</v>
      </c>
      <c r="O303">
        <v>5</v>
      </c>
      <c r="P303">
        <v>1</v>
      </c>
      <c r="Q303" t="s">
        <v>23</v>
      </c>
      <c r="R303">
        <f t="shared" si="16"/>
        <v>2015</v>
      </c>
      <c r="S303" t="str">
        <f t="shared" si="17"/>
        <v>2015-01-02</v>
      </c>
      <c r="T303" t="str">
        <f t="shared" si="18"/>
        <v>09:13 PM</v>
      </c>
      <c r="U303">
        <f t="shared" si="19"/>
        <v>21</v>
      </c>
    </row>
    <row r="304" spans="1:21">
      <c r="A304">
        <v>303</v>
      </c>
      <c r="B304">
        <v>129</v>
      </c>
      <c r="C304" t="s">
        <v>163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7</v>
      </c>
      <c r="J304" t="s">
        <v>18</v>
      </c>
      <c r="K304" t="s">
        <v>52</v>
      </c>
      <c r="L304" t="s">
        <v>53</v>
      </c>
      <c r="M304" t="s">
        <v>21</v>
      </c>
      <c r="N304" t="s">
        <v>158</v>
      </c>
      <c r="O304">
        <v>5</v>
      </c>
      <c r="P304">
        <v>1</v>
      </c>
      <c r="Q304" t="s">
        <v>23</v>
      </c>
      <c r="R304">
        <f t="shared" si="16"/>
        <v>2015</v>
      </c>
      <c r="S304" t="str">
        <f t="shared" si="17"/>
        <v>2015-01-02</v>
      </c>
      <c r="T304" t="str">
        <f t="shared" si="18"/>
        <v>09:13 PM</v>
      </c>
      <c r="U304">
        <f t="shared" si="19"/>
        <v>21</v>
      </c>
    </row>
    <row r="305" spans="1:21">
      <c r="A305">
        <v>304</v>
      </c>
      <c r="B305">
        <v>130</v>
      </c>
      <c r="C305" t="s">
        <v>139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8</v>
      </c>
      <c r="J305" t="s">
        <v>18</v>
      </c>
      <c r="K305" t="s">
        <v>19</v>
      </c>
      <c r="L305" t="s">
        <v>20</v>
      </c>
      <c r="M305" t="s">
        <v>21</v>
      </c>
      <c r="N305" t="s">
        <v>158</v>
      </c>
      <c r="O305">
        <v>5</v>
      </c>
      <c r="P305">
        <v>1</v>
      </c>
      <c r="Q305" t="s">
        <v>23</v>
      </c>
      <c r="R305">
        <f t="shared" si="16"/>
        <v>2015</v>
      </c>
      <c r="S305" t="str">
        <f t="shared" si="17"/>
        <v>2015-01-02</v>
      </c>
      <c r="T305" t="str">
        <f t="shared" si="18"/>
        <v>09:14 PM</v>
      </c>
      <c r="U305">
        <f t="shared" si="19"/>
        <v>21</v>
      </c>
    </row>
    <row r="306" spans="1:21">
      <c r="A306">
        <v>305</v>
      </c>
      <c r="B306">
        <v>130</v>
      </c>
      <c r="C306" t="s">
        <v>61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8</v>
      </c>
      <c r="J306" t="s">
        <v>18</v>
      </c>
      <c r="K306" t="s">
        <v>62</v>
      </c>
      <c r="L306" t="s">
        <v>63</v>
      </c>
      <c r="M306" t="s">
        <v>21</v>
      </c>
      <c r="N306" t="s">
        <v>158</v>
      </c>
      <c r="O306">
        <v>5</v>
      </c>
      <c r="P306">
        <v>1</v>
      </c>
      <c r="Q306" t="s">
        <v>23</v>
      </c>
      <c r="R306">
        <f t="shared" si="16"/>
        <v>2015</v>
      </c>
      <c r="S306" t="str">
        <f t="shared" si="17"/>
        <v>2015-01-02</v>
      </c>
      <c r="T306" t="str">
        <f t="shared" si="18"/>
        <v>09:14 PM</v>
      </c>
      <c r="U306">
        <f t="shared" si="19"/>
        <v>21</v>
      </c>
    </row>
    <row r="307" spans="1:21">
      <c r="A307">
        <v>306</v>
      </c>
      <c r="B307">
        <v>130</v>
      </c>
      <c r="C307" t="s">
        <v>36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7</v>
      </c>
      <c r="J307" t="s">
        <v>29</v>
      </c>
      <c r="K307" t="s">
        <v>37</v>
      </c>
      <c r="L307" t="s">
        <v>38</v>
      </c>
      <c r="M307" t="s">
        <v>21</v>
      </c>
      <c r="N307" t="s">
        <v>158</v>
      </c>
      <c r="O307">
        <v>5</v>
      </c>
      <c r="P307">
        <v>1</v>
      </c>
      <c r="Q307" t="s">
        <v>23</v>
      </c>
      <c r="R307">
        <f t="shared" si="16"/>
        <v>2015</v>
      </c>
      <c r="S307" t="str">
        <f t="shared" si="17"/>
        <v>2015-01-02</v>
      </c>
      <c r="T307" t="str">
        <f t="shared" si="18"/>
        <v>09:14 PM</v>
      </c>
      <c r="U307">
        <f t="shared" si="19"/>
        <v>21</v>
      </c>
    </row>
    <row r="308" spans="1:21">
      <c r="A308">
        <v>307</v>
      </c>
      <c r="B308">
        <v>130</v>
      </c>
      <c r="C308" t="s">
        <v>124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8</v>
      </c>
      <c r="J308" t="s">
        <v>40</v>
      </c>
      <c r="K308" t="s">
        <v>77</v>
      </c>
      <c r="L308" t="s">
        <v>78</v>
      </c>
      <c r="M308" t="s">
        <v>21</v>
      </c>
      <c r="N308" t="s">
        <v>158</v>
      </c>
      <c r="O308">
        <v>5</v>
      </c>
      <c r="P308">
        <v>1</v>
      </c>
      <c r="Q308" t="s">
        <v>23</v>
      </c>
      <c r="R308">
        <f t="shared" si="16"/>
        <v>2015</v>
      </c>
      <c r="S308" t="str">
        <f t="shared" si="17"/>
        <v>2015-01-02</v>
      </c>
      <c r="T308" t="str">
        <f t="shared" si="18"/>
        <v>09:14 PM</v>
      </c>
      <c r="U308">
        <f t="shared" si="19"/>
        <v>21</v>
      </c>
    </row>
    <row r="309" spans="1:21">
      <c r="A309">
        <v>308</v>
      </c>
      <c r="B309">
        <v>131</v>
      </c>
      <c r="C309" t="s">
        <v>88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8</v>
      </c>
      <c r="J309" t="s">
        <v>40</v>
      </c>
      <c r="K309" t="s">
        <v>89</v>
      </c>
      <c r="L309" t="s">
        <v>90</v>
      </c>
      <c r="M309" t="s">
        <v>21</v>
      </c>
      <c r="N309" t="s">
        <v>158</v>
      </c>
      <c r="O309">
        <v>5</v>
      </c>
      <c r="P309">
        <v>1</v>
      </c>
      <c r="Q309" t="s">
        <v>23</v>
      </c>
      <c r="R309">
        <f t="shared" si="16"/>
        <v>2015</v>
      </c>
      <c r="S309" t="str">
        <f t="shared" si="17"/>
        <v>2015-01-02</v>
      </c>
      <c r="T309" t="str">
        <f t="shared" si="18"/>
        <v>09:33 PM</v>
      </c>
      <c r="U309">
        <f t="shared" si="19"/>
        <v>21</v>
      </c>
    </row>
    <row r="310" spans="1:21">
      <c r="A310">
        <v>309</v>
      </c>
      <c r="B310">
        <v>131</v>
      </c>
      <c r="C310" t="s">
        <v>27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8</v>
      </c>
      <c r="J310" t="s">
        <v>29</v>
      </c>
      <c r="K310" t="s">
        <v>30</v>
      </c>
      <c r="L310" t="s">
        <v>31</v>
      </c>
      <c r="M310" t="s">
        <v>21</v>
      </c>
      <c r="N310" t="s">
        <v>158</v>
      </c>
      <c r="O310">
        <v>5</v>
      </c>
      <c r="P310">
        <v>1</v>
      </c>
      <c r="Q310" t="s">
        <v>23</v>
      </c>
      <c r="R310">
        <f t="shared" si="16"/>
        <v>2015</v>
      </c>
      <c r="S310" t="str">
        <f t="shared" si="17"/>
        <v>2015-01-02</v>
      </c>
      <c r="T310" t="str">
        <f t="shared" si="18"/>
        <v>09:33 PM</v>
      </c>
      <c r="U310">
        <f t="shared" si="19"/>
        <v>21</v>
      </c>
    </row>
    <row r="311" spans="1:21">
      <c r="A311">
        <v>310</v>
      </c>
      <c r="B311">
        <v>131</v>
      </c>
      <c r="C311" t="s">
        <v>58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8</v>
      </c>
      <c r="J311" t="s">
        <v>29</v>
      </c>
      <c r="K311" t="s">
        <v>59</v>
      </c>
      <c r="L311" t="s">
        <v>60</v>
      </c>
      <c r="M311" t="s">
        <v>21</v>
      </c>
      <c r="N311" t="s">
        <v>158</v>
      </c>
      <c r="O311">
        <v>5</v>
      </c>
      <c r="P311">
        <v>1</v>
      </c>
      <c r="Q311" t="s">
        <v>23</v>
      </c>
      <c r="R311">
        <f t="shared" si="16"/>
        <v>2015</v>
      </c>
      <c r="S311" t="str">
        <f t="shared" si="17"/>
        <v>2015-01-02</v>
      </c>
      <c r="T311" t="str">
        <f t="shared" si="18"/>
        <v>09:33 PM</v>
      </c>
      <c r="U311">
        <f t="shared" si="19"/>
        <v>21</v>
      </c>
    </row>
    <row r="312" spans="1:21">
      <c r="A312">
        <v>311</v>
      </c>
      <c r="B312">
        <v>131</v>
      </c>
      <c r="C312" t="s">
        <v>54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8</v>
      </c>
      <c r="J312" t="s">
        <v>33</v>
      </c>
      <c r="K312" t="s">
        <v>55</v>
      </c>
      <c r="L312" t="s">
        <v>56</v>
      </c>
      <c r="M312" t="s">
        <v>21</v>
      </c>
      <c r="N312" t="s">
        <v>158</v>
      </c>
      <c r="O312">
        <v>5</v>
      </c>
      <c r="P312">
        <v>1</v>
      </c>
      <c r="Q312" t="s">
        <v>23</v>
      </c>
      <c r="R312">
        <f t="shared" si="16"/>
        <v>2015</v>
      </c>
      <c r="S312" t="str">
        <f t="shared" si="17"/>
        <v>2015-01-02</v>
      </c>
      <c r="T312" t="str">
        <f t="shared" si="18"/>
        <v>09:33 PM</v>
      </c>
      <c r="U312">
        <f t="shared" si="19"/>
        <v>21</v>
      </c>
    </row>
    <row r="313" spans="1:21">
      <c r="A313">
        <v>312</v>
      </c>
      <c r="B313">
        <v>132</v>
      </c>
      <c r="C313" t="s">
        <v>133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8</v>
      </c>
      <c r="J313" t="s">
        <v>18</v>
      </c>
      <c r="K313" t="s">
        <v>85</v>
      </c>
      <c r="L313" t="s">
        <v>86</v>
      </c>
      <c r="M313" t="s">
        <v>21</v>
      </c>
      <c r="N313" t="s">
        <v>158</v>
      </c>
      <c r="O313">
        <v>5</v>
      </c>
      <c r="P313">
        <v>1</v>
      </c>
      <c r="Q313" t="s">
        <v>23</v>
      </c>
      <c r="R313">
        <f t="shared" si="16"/>
        <v>2015</v>
      </c>
      <c r="S313" t="str">
        <f t="shared" si="17"/>
        <v>2015-01-02</v>
      </c>
      <c r="T313" t="str">
        <f t="shared" si="18"/>
        <v>09:42 PM</v>
      </c>
      <c r="U313">
        <f t="shared" si="19"/>
        <v>21</v>
      </c>
    </row>
    <row r="314" spans="1:21">
      <c r="A314">
        <v>313</v>
      </c>
      <c r="B314">
        <v>133</v>
      </c>
      <c r="C314" t="s">
        <v>79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8</v>
      </c>
      <c r="J314" t="s">
        <v>40</v>
      </c>
      <c r="K314" t="s">
        <v>49</v>
      </c>
      <c r="L314" t="s">
        <v>50</v>
      </c>
      <c r="M314" t="s">
        <v>21</v>
      </c>
      <c r="N314" t="s">
        <v>158</v>
      </c>
      <c r="O314">
        <v>5</v>
      </c>
      <c r="P314">
        <v>1</v>
      </c>
      <c r="Q314" t="s">
        <v>23</v>
      </c>
      <c r="R314">
        <f t="shared" si="16"/>
        <v>2015</v>
      </c>
      <c r="S314" t="str">
        <f t="shared" si="17"/>
        <v>2015-01-02</v>
      </c>
      <c r="T314" t="str">
        <f t="shared" si="18"/>
        <v>10:00 PM</v>
      </c>
      <c r="U314">
        <f t="shared" si="19"/>
        <v>22</v>
      </c>
    </row>
    <row r="315" spans="1:21">
      <c r="A315">
        <v>314</v>
      </c>
      <c r="B315">
        <v>133</v>
      </c>
      <c r="C315" t="s">
        <v>149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8</v>
      </c>
      <c r="J315" t="s">
        <v>18</v>
      </c>
      <c r="K315" t="s">
        <v>19</v>
      </c>
      <c r="L315" t="s">
        <v>20</v>
      </c>
      <c r="M315" t="s">
        <v>21</v>
      </c>
      <c r="N315" t="s">
        <v>158</v>
      </c>
      <c r="O315">
        <v>5</v>
      </c>
      <c r="P315">
        <v>1</v>
      </c>
      <c r="Q315" t="s">
        <v>23</v>
      </c>
      <c r="R315">
        <f t="shared" si="16"/>
        <v>2015</v>
      </c>
      <c r="S315" t="str">
        <f t="shared" si="17"/>
        <v>2015-01-02</v>
      </c>
      <c r="T315" t="str">
        <f t="shared" si="18"/>
        <v>10:00 PM</v>
      </c>
      <c r="U315">
        <f t="shared" si="19"/>
        <v>22</v>
      </c>
    </row>
    <row r="316" spans="1:21">
      <c r="A316">
        <v>315</v>
      </c>
      <c r="B316">
        <v>133</v>
      </c>
      <c r="C316" t="s">
        <v>51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8</v>
      </c>
      <c r="J316" t="s">
        <v>18</v>
      </c>
      <c r="K316" t="s">
        <v>52</v>
      </c>
      <c r="L316" t="s">
        <v>53</v>
      </c>
      <c r="M316" t="s">
        <v>21</v>
      </c>
      <c r="N316" t="s">
        <v>158</v>
      </c>
      <c r="O316">
        <v>5</v>
      </c>
      <c r="P316">
        <v>1</v>
      </c>
      <c r="Q316" t="s">
        <v>23</v>
      </c>
      <c r="R316">
        <f t="shared" si="16"/>
        <v>2015</v>
      </c>
      <c r="S316" t="str">
        <f t="shared" si="17"/>
        <v>2015-01-02</v>
      </c>
      <c r="T316" t="str">
        <f t="shared" si="18"/>
        <v>10:00 PM</v>
      </c>
      <c r="U316">
        <f t="shared" si="19"/>
        <v>22</v>
      </c>
    </row>
    <row r="317" spans="1:21">
      <c r="A317">
        <v>316</v>
      </c>
      <c r="B317">
        <v>134</v>
      </c>
      <c r="C317" t="s">
        <v>91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8</v>
      </c>
      <c r="J317" t="s">
        <v>18</v>
      </c>
      <c r="K317" t="s">
        <v>92</v>
      </c>
      <c r="L317" t="s">
        <v>93</v>
      </c>
      <c r="M317" t="s">
        <v>21</v>
      </c>
      <c r="N317" t="s">
        <v>158</v>
      </c>
      <c r="O317">
        <v>5</v>
      </c>
      <c r="P317">
        <v>1</v>
      </c>
      <c r="Q317" t="s">
        <v>23</v>
      </c>
      <c r="R317">
        <f t="shared" si="16"/>
        <v>2015</v>
      </c>
      <c r="S317" t="str">
        <f t="shared" si="17"/>
        <v>2015-01-02</v>
      </c>
      <c r="T317" t="str">
        <f t="shared" si="18"/>
        <v>10:13 PM</v>
      </c>
      <c r="U317">
        <f t="shared" si="19"/>
        <v>22</v>
      </c>
    </row>
    <row r="318" spans="1:21">
      <c r="A318">
        <v>317</v>
      </c>
      <c r="B318">
        <v>134</v>
      </c>
      <c r="C318" t="s">
        <v>76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8</v>
      </c>
      <c r="J318" t="s">
        <v>40</v>
      </c>
      <c r="K318" t="s">
        <v>77</v>
      </c>
      <c r="L318" t="s">
        <v>78</v>
      </c>
      <c r="M318" t="s">
        <v>21</v>
      </c>
      <c r="N318" t="s">
        <v>158</v>
      </c>
      <c r="O318">
        <v>5</v>
      </c>
      <c r="P318">
        <v>1</v>
      </c>
      <c r="Q318" t="s">
        <v>23</v>
      </c>
      <c r="R318">
        <f t="shared" si="16"/>
        <v>2015</v>
      </c>
      <c r="S318" t="str">
        <f t="shared" si="17"/>
        <v>2015-01-02</v>
      </c>
      <c r="T318" t="str">
        <f t="shared" si="18"/>
        <v>10:13 PM</v>
      </c>
      <c r="U318">
        <f t="shared" si="19"/>
        <v>22</v>
      </c>
    </row>
    <row r="319" spans="1:21">
      <c r="A319">
        <v>318</v>
      </c>
      <c r="B319">
        <v>134</v>
      </c>
      <c r="C319" t="s">
        <v>54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8</v>
      </c>
      <c r="J319" t="s">
        <v>33</v>
      </c>
      <c r="K319" t="s">
        <v>55</v>
      </c>
      <c r="L319" t="s">
        <v>56</v>
      </c>
      <c r="M319" t="s">
        <v>21</v>
      </c>
      <c r="N319" t="s">
        <v>158</v>
      </c>
      <c r="O319">
        <v>5</v>
      </c>
      <c r="P319">
        <v>1</v>
      </c>
      <c r="Q319" t="s">
        <v>23</v>
      </c>
      <c r="R319">
        <f t="shared" si="16"/>
        <v>2015</v>
      </c>
      <c r="S319" t="str">
        <f t="shared" si="17"/>
        <v>2015-01-02</v>
      </c>
      <c r="T319" t="str">
        <f t="shared" si="18"/>
        <v>10:13 PM</v>
      </c>
      <c r="U319">
        <f t="shared" si="19"/>
        <v>22</v>
      </c>
    </row>
    <row r="320" spans="1:21">
      <c r="A320">
        <v>319</v>
      </c>
      <c r="B320">
        <v>135</v>
      </c>
      <c r="C320" t="s">
        <v>129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8</v>
      </c>
      <c r="J320" t="s">
        <v>29</v>
      </c>
      <c r="K320" t="s">
        <v>73</v>
      </c>
      <c r="L320" t="s">
        <v>74</v>
      </c>
      <c r="M320" t="s">
        <v>21</v>
      </c>
      <c r="N320" t="s">
        <v>158</v>
      </c>
      <c r="O320">
        <v>5</v>
      </c>
      <c r="P320">
        <v>1</v>
      </c>
      <c r="Q320" t="s">
        <v>23</v>
      </c>
      <c r="R320">
        <f t="shared" si="16"/>
        <v>2015</v>
      </c>
      <c r="S320" t="str">
        <f t="shared" si="17"/>
        <v>2015-01-02</v>
      </c>
      <c r="T320" t="str">
        <f t="shared" si="18"/>
        <v>10:29 PM</v>
      </c>
      <c r="U320">
        <f t="shared" si="19"/>
        <v>22</v>
      </c>
    </row>
    <row r="321" spans="1:21">
      <c r="A321">
        <v>320</v>
      </c>
      <c r="B321">
        <v>136</v>
      </c>
      <c r="C321" t="s">
        <v>27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8</v>
      </c>
      <c r="J321" t="s">
        <v>29</v>
      </c>
      <c r="K321" t="s">
        <v>30</v>
      </c>
      <c r="L321" t="s">
        <v>31</v>
      </c>
      <c r="M321" t="s">
        <v>21</v>
      </c>
      <c r="N321" t="s">
        <v>158</v>
      </c>
      <c r="O321">
        <v>5</v>
      </c>
      <c r="P321">
        <v>1</v>
      </c>
      <c r="Q321" t="s">
        <v>23</v>
      </c>
      <c r="R321">
        <f t="shared" si="16"/>
        <v>2015</v>
      </c>
      <c r="S321" t="str">
        <f t="shared" si="17"/>
        <v>2015-01-02</v>
      </c>
      <c r="T321" t="str">
        <f t="shared" si="18"/>
        <v>10:32 PM</v>
      </c>
      <c r="U321">
        <f t="shared" si="19"/>
        <v>22</v>
      </c>
    </row>
    <row r="322" spans="1:21">
      <c r="A322">
        <v>321</v>
      </c>
      <c r="B322">
        <v>136</v>
      </c>
      <c r="C322" t="s">
        <v>113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8</v>
      </c>
      <c r="J322" t="s">
        <v>33</v>
      </c>
      <c r="K322" t="s">
        <v>114</v>
      </c>
      <c r="L322" t="s">
        <v>115</v>
      </c>
      <c r="M322" t="s">
        <v>21</v>
      </c>
      <c r="N322" t="s">
        <v>158</v>
      </c>
      <c r="O322">
        <v>5</v>
      </c>
      <c r="P322">
        <v>1</v>
      </c>
      <c r="Q322" t="s">
        <v>23</v>
      </c>
      <c r="R322">
        <f t="shared" ref="R322:R385" si="20">YEAR(E322)</f>
        <v>2015</v>
      </c>
      <c r="S322" t="str">
        <f t="shared" ref="S322:S385" si="21">TEXT(E322, "YYYY-MM-DD")</f>
        <v>2015-01-02</v>
      </c>
      <c r="T322" t="str">
        <f t="shared" ref="T322:T385" si="22">TEXT(F322, "HH:MM AM/PM")</f>
        <v>10:32 PM</v>
      </c>
      <c r="U322">
        <f t="shared" ref="U322:U385" si="23">HOUR(T322)</f>
        <v>22</v>
      </c>
    </row>
    <row r="323" spans="1:21">
      <c r="A323">
        <v>322</v>
      </c>
      <c r="B323">
        <v>137</v>
      </c>
      <c r="C323" t="s">
        <v>153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8</v>
      </c>
      <c r="J323" t="s">
        <v>29</v>
      </c>
      <c r="K323" t="s">
        <v>111</v>
      </c>
      <c r="L323" t="s">
        <v>112</v>
      </c>
      <c r="M323" t="s">
        <v>21</v>
      </c>
      <c r="N323" t="s">
        <v>169</v>
      </c>
      <c r="O323">
        <v>6</v>
      </c>
      <c r="P323">
        <v>1</v>
      </c>
      <c r="Q323" t="s">
        <v>170</v>
      </c>
      <c r="R323">
        <f t="shared" si="20"/>
        <v>2015</v>
      </c>
      <c r="S323" t="str">
        <f t="shared" si="21"/>
        <v>2015-01-03</v>
      </c>
      <c r="T323" t="str">
        <f t="shared" si="22"/>
        <v>11:34 AM</v>
      </c>
      <c r="U323">
        <f t="shared" si="23"/>
        <v>11</v>
      </c>
    </row>
    <row r="324" spans="1:21">
      <c r="A324">
        <v>323</v>
      </c>
      <c r="B324">
        <v>137</v>
      </c>
      <c r="C324" t="s">
        <v>133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8</v>
      </c>
      <c r="J324" t="s">
        <v>18</v>
      </c>
      <c r="K324" t="s">
        <v>85</v>
      </c>
      <c r="L324" t="s">
        <v>86</v>
      </c>
      <c r="M324" t="s">
        <v>21</v>
      </c>
      <c r="N324" t="s">
        <v>169</v>
      </c>
      <c r="O324">
        <v>6</v>
      </c>
      <c r="P324">
        <v>1</v>
      </c>
      <c r="Q324" t="s">
        <v>170</v>
      </c>
      <c r="R324">
        <f t="shared" si="20"/>
        <v>2015</v>
      </c>
      <c r="S324" t="str">
        <f t="shared" si="21"/>
        <v>2015-01-03</v>
      </c>
      <c r="T324" t="str">
        <f t="shared" si="22"/>
        <v>11:34 AM</v>
      </c>
      <c r="U324">
        <f t="shared" si="23"/>
        <v>11</v>
      </c>
    </row>
    <row r="325" spans="1:21">
      <c r="A325">
        <v>324</v>
      </c>
      <c r="B325">
        <v>137</v>
      </c>
      <c r="C325" t="s">
        <v>166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7</v>
      </c>
      <c r="J325" t="s">
        <v>33</v>
      </c>
      <c r="K325" t="s">
        <v>67</v>
      </c>
      <c r="L325" t="s">
        <v>68</v>
      </c>
      <c r="M325" t="s">
        <v>21</v>
      </c>
      <c r="N325" t="s">
        <v>169</v>
      </c>
      <c r="O325">
        <v>6</v>
      </c>
      <c r="P325">
        <v>1</v>
      </c>
      <c r="Q325" t="s">
        <v>170</v>
      </c>
      <c r="R325">
        <f t="shared" si="20"/>
        <v>2015</v>
      </c>
      <c r="S325" t="str">
        <f t="shared" si="21"/>
        <v>2015-01-03</v>
      </c>
      <c r="T325" t="str">
        <f t="shared" si="22"/>
        <v>11:34 AM</v>
      </c>
      <c r="U325">
        <f t="shared" si="23"/>
        <v>11</v>
      </c>
    </row>
    <row r="326" spans="1:21">
      <c r="A326">
        <v>325</v>
      </c>
      <c r="B326">
        <v>138</v>
      </c>
      <c r="C326" t="s">
        <v>83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7</v>
      </c>
      <c r="J326" t="s">
        <v>40</v>
      </c>
      <c r="K326" t="s">
        <v>81</v>
      </c>
      <c r="L326" t="s">
        <v>82</v>
      </c>
      <c r="M326" t="s">
        <v>21</v>
      </c>
      <c r="N326" t="s">
        <v>169</v>
      </c>
      <c r="O326">
        <v>6</v>
      </c>
      <c r="P326">
        <v>1</v>
      </c>
      <c r="Q326" t="s">
        <v>170</v>
      </c>
      <c r="R326">
        <f t="shared" si="20"/>
        <v>2015</v>
      </c>
      <c r="S326" t="str">
        <f t="shared" si="21"/>
        <v>2015-01-03</v>
      </c>
      <c r="T326" t="str">
        <f t="shared" si="22"/>
        <v>11:44 AM</v>
      </c>
      <c r="U326">
        <f t="shared" si="23"/>
        <v>11</v>
      </c>
    </row>
    <row r="327" spans="1:21">
      <c r="A327">
        <v>326</v>
      </c>
      <c r="B327">
        <v>138</v>
      </c>
      <c r="C327" t="s">
        <v>97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8</v>
      </c>
      <c r="J327" t="s">
        <v>29</v>
      </c>
      <c r="K327" t="s">
        <v>98</v>
      </c>
      <c r="L327" t="s">
        <v>99</v>
      </c>
      <c r="M327" t="s">
        <v>21</v>
      </c>
      <c r="N327" t="s">
        <v>169</v>
      </c>
      <c r="O327">
        <v>6</v>
      </c>
      <c r="P327">
        <v>1</v>
      </c>
      <c r="Q327" t="s">
        <v>170</v>
      </c>
      <c r="R327">
        <f t="shared" si="20"/>
        <v>2015</v>
      </c>
      <c r="S327" t="str">
        <f t="shared" si="21"/>
        <v>2015-01-03</v>
      </c>
      <c r="T327" t="str">
        <f t="shared" si="22"/>
        <v>11:44 AM</v>
      </c>
      <c r="U327">
        <f t="shared" si="23"/>
        <v>11</v>
      </c>
    </row>
    <row r="328" spans="1:21">
      <c r="A328">
        <v>327</v>
      </c>
      <c r="B328">
        <v>138</v>
      </c>
      <c r="C328" t="s">
        <v>161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8</v>
      </c>
      <c r="J328" t="s">
        <v>29</v>
      </c>
      <c r="K328" t="s">
        <v>108</v>
      </c>
      <c r="L328" t="s">
        <v>109</v>
      </c>
      <c r="M328" t="s">
        <v>21</v>
      </c>
      <c r="N328" t="s">
        <v>169</v>
      </c>
      <c r="O328">
        <v>6</v>
      </c>
      <c r="P328">
        <v>1</v>
      </c>
      <c r="Q328" t="s">
        <v>170</v>
      </c>
      <c r="R328">
        <f t="shared" si="20"/>
        <v>2015</v>
      </c>
      <c r="S328" t="str">
        <f t="shared" si="21"/>
        <v>2015-01-03</v>
      </c>
      <c r="T328" t="str">
        <f t="shared" si="22"/>
        <v>11:44 AM</v>
      </c>
      <c r="U328">
        <f t="shared" si="23"/>
        <v>11</v>
      </c>
    </row>
    <row r="329" spans="1:21">
      <c r="A329">
        <v>328</v>
      </c>
      <c r="B329">
        <v>138</v>
      </c>
      <c r="C329" t="s">
        <v>128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7</v>
      </c>
      <c r="J329" t="s">
        <v>33</v>
      </c>
      <c r="K329" t="s">
        <v>121</v>
      </c>
      <c r="L329" t="s">
        <v>122</v>
      </c>
      <c r="M329" t="s">
        <v>21</v>
      </c>
      <c r="N329" t="s">
        <v>169</v>
      </c>
      <c r="O329">
        <v>6</v>
      </c>
      <c r="P329">
        <v>1</v>
      </c>
      <c r="Q329" t="s">
        <v>170</v>
      </c>
      <c r="R329">
        <f t="shared" si="20"/>
        <v>2015</v>
      </c>
      <c r="S329" t="str">
        <f t="shared" si="21"/>
        <v>2015-01-03</v>
      </c>
      <c r="T329" t="str">
        <f t="shared" si="22"/>
        <v>11:44 AM</v>
      </c>
      <c r="U329">
        <f t="shared" si="23"/>
        <v>11</v>
      </c>
    </row>
    <row r="330" spans="1:21">
      <c r="A330">
        <v>329</v>
      </c>
      <c r="B330">
        <v>139</v>
      </c>
      <c r="C330" t="s">
        <v>27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8</v>
      </c>
      <c r="J330" t="s">
        <v>29</v>
      </c>
      <c r="K330" t="s">
        <v>30</v>
      </c>
      <c r="L330" t="s">
        <v>31</v>
      </c>
      <c r="M330" t="s">
        <v>21</v>
      </c>
      <c r="N330" t="s">
        <v>169</v>
      </c>
      <c r="O330">
        <v>6</v>
      </c>
      <c r="P330">
        <v>1</v>
      </c>
      <c r="Q330" t="s">
        <v>170</v>
      </c>
      <c r="R330">
        <f t="shared" si="20"/>
        <v>2015</v>
      </c>
      <c r="S330" t="str">
        <f t="shared" si="21"/>
        <v>2015-01-03</v>
      </c>
      <c r="T330" t="str">
        <f t="shared" si="22"/>
        <v>11:57 AM</v>
      </c>
      <c r="U330">
        <f t="shared" si="23"/>
        <v>11</v>
      </c>
    </row>
    <row r="331" spans="1:21">
      <c r="A331">
        <v>330</v>
      </c>
      <c r="B331">
        <v>140</v>
      </c>
      <c r="C331" t="s">
        <v>127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8</v>
      </c>
      <c r="J331" t="s">
        <v>33</v>
      </c>
      <c r="K331" t="s">
        <v>45</v>
      </c>
      <c r="L331" t="s">
        <v>46</v>
      </c>
      <c r="M331" t="s">
        <v>21</v>
      </c>
      <c r="N331" t="s">
        <v>169</v>
      </c>
      <c r="O331">
        <v>6</v>
      </c>
      <c r="P331">
        <v>1</v>
      </c>
      <c r="Q331" t="s">
        <v>170</v>
      </c>
      <c r="R331">
        <f t="shared" si="20"/>
        <v>2015</v>
      </c>
      <c r="S331" t="str">
        <f t="shared" si="21"/>
        <v>2015-01-03</v>
      </c>
      <c r="T331" t="str">
        <f t="shared" si="22"/>
        <v>12:26 PM</v>
      </c>
      <c r="U331">
        <f t="shared" si="23"/>
        <v>12</v>
      </c>
    </row>
    <row r="332" spans="1:21">
      <c r="A332">
        <v>331</v>
      </c>
      <c r="B332">
        <v>140</v>
      </c>
      <c r="C332" t="s">
        <v>162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7</v>
      </c>
      <c r="J332" t="s">
        <v>29</v>
      </c>
      <c r="K332" t="s">
        <v>73</v>
      </c>
      <c r="L332" t="s">
        <v>74</v>
      </c>
      <c r="M332" t="s">
        <v>21</v>
      </c>
      <c r="N332" t="s">
        <v>169</v>
      </c>
      <c r="O332">
        <v>6</v>
      </c>
      <c r="P332">
        <v>1</v>
      </c>
      <c r="Q332" t="s">
        <v>170</v>
      </c>
      <c r="R332">
        <f t="shared" si="20"/>
        <v>2015</v>
      </c>
      <c r="S332" t="str">
        <f t="shared" si="21"/>
        <v>2015-01-03</v>
      </c>
      <c r="T332" t="str">
        <f t="shared" si="22"/>
        <v>12:26 PM</v>
      </c>
      <c r="U332">
        <f t="shared" si="23"/>
        <v>12</v>
      </c>
    </row>
    <row r="333" spans="1:21">
      <c r="A333">
        <v>332</v>
      </c>
      <c r="B333">
        <v>141</v>
      </c>
      <c r="C333" t="s">
        <v>24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7</v>
      </c>
      <c r="J333" t="s">
        <v>18</v>
      </c>
      <c r="K333" t="s">
        <v>25</v>
      </c>
      <c r="L333" t="s">
        <v>26</v>
      </c>
      <c r="M333" t="s">
        <v>21</v>
      </c>
      <c r="N333" t="s">
        <v>169</v>
      </c>
      <c r="O333">
        <v>6</v>
      </c>
      <c r="P333">
        <v>1</v>
      </c>
      <c r="Q333" t="s">
        <v>170</v>
      </c>
      <c r="R333">
        <f t="shared" si="20"/>
        <v>2015</v>
      </c>
      <c r="S333" t="str">
        <f t="shared" si="21"/>
        <v>2015-01-03</v>
      </c>
      <c r="T333" t="str">
        <f t="shared" si="22"/>
        <v>01:16 PM</v>
      </c>
      <c r="U333">
        <f t="shared" si="23"/>
        <v>13</v>
      </c>
    </row>
    <row r="334" spans="1:21">
      <c r="A334">
        <v>333</v>
      </c>
      <c r="B334">
        <v>142</v>
      </c>
      <c r="C334" t="s">
        <v>135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7</v>
      </c>
      <c r="J334" t="s">
        <v>29</v>
      </c>
      <c r="K334" t="s">
        <v>59</v>
      </c>
      <c r="L334" t="s">
        <v>60</v>
      </c>
      <c r="M334" t="s">
        <v>21</v>
      </c>
      <c r="N334" t="s">
        <v>169</v>
      </c>
      <c r="O334">
        <v>6</v>
      </c>
      <c r="P334">
        <v>1</v>
      </c>
      <c r="Q334" t="s">
        <v>170</v>
      </c>
      <c r="R334">
        <f t="shared" si="20"/>
        <v>2015</v>
      </c>
      <c r="S334" t="str">
        <f t="shared" si="21"/>
        <v>2015-01-03</v>
      </c>
      <c r="T334" t="str">
        <f t="shared" si="22"/>
        <v>01:33 PM</v>
      </c>
      <c r="U334">
        <f t="shared" si="23"/>
        <v>13</v>
      </c>
    </row>
    <row r="335" spans="1:21">
      <c r="A335">
        <v>334</v>
      </c>
      <c r="B335">
        <v>143</v>
      </c>
      <c r="C335" t="s">
        <v>87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8</v>
      </c>
      <c r="J335" t="s">
        <v>40</v>
      </c>
      <c r="K335" t="s">
        <v>81</v>
      </c>
      <c r="L335" t="s">
        <v>82</v>
      </c>
      <c r="M335" t="s">
        <v>21</v>
      </c>
      <c r="N335" t="s">
        <v>169</v>
      </c>
      <c r="O335">
        <v>6</v>
      </c>
      <c r="P335">
        <v>1</v>
      </c>
      <c r="Q335" t="s">
        <v>170</v>
      </c>
      <c r="R335">
        <f t="shared" si="20"/>
        <v>2015</v>
      </c>
      <c r="S335" t="str">
        <f t="shared" si="21"/>
        <v>2015-01-03</v>
      </c>
      <c r="T335" t="str">
        <f t="shared" si="22"/>
        <v>01:41 PM</v>
      </c>
      <c r="U335">
        <f t="shared" si="23"/>
        <v>13</v>
      </c>
    </row>
    <row r="336" spans="1:21">
      <c r="A336">
        <v>335</v>
      </c>
      <c r="B336">
        <v>143</v>
      </c>
      <c r="C336" t="s">
        <v>57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8</v>
      </c>
      <c r="J336" t="s">
        <v>18</v>
      </c>
      <c r="K336" t="s">
        <v>25</v>
      </c>
      <c r="L336" t="s">
        <v>26</v>
      </c>
      <c r="M336" t="s">
        <v>21</v>
      </c>
      <c r="N336" t="s">
        <v>169</v>
      </c>
      <c r="O336">
        <v>6</v>
      </c>
      <c r="P336">
        <v>1</v>
      </c>
      <c r="Q336" t="s">
        <v>170</v>
      </c>
      <c r="R336">
        <f t="shared" si="20"/>
        <v>2015</v>
      </c>
      <c r="S336" t="str">
        <f t="shared" si="21"/>
        <v>2015-01-03</v>
      </c>
      <c r="T336" t="str">
        <f t="shared" si="22"/>
        <v>01:41 PM</v>
      </c>
      <c r="U336">
        <f t="shared" si="23"/>
        <v>13</v>
      </c>
    </row>
    <row r="337" spans="1:21">
      <c r="A337">
        <v>336</v>
      </c>
      <c r="B337">
        <v>143</v>
      </c>
      <c r="C337" t="s">
        <v>149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8</v>
      </c>
      <c r="J337" t="s">
        <v>18</v>
      </c>
      <c r="K337" t="s">
        <v>19</v>
      </c>
      <c r="L337" t="s">
        <v>20</v>
      </c>
      <c r="M337" t="s">
        <v>21</v>
      </c>
      <c r="N337" t="s">
        <v>169</v>
      </c>
      <c r="O337">
        <v>6</v>
      </c>
      <c r="P337">
        <v>1</v>
      </c>
      <c r="Q337" t="s">
        <v>170</v>
      </c>
      <c r="R337">
        <f t="shared" si="20"/>
        <v>2015</v>
      </c>
      <c r="S337" t="str">
        <f t="shared" si="21"/>
        <v>2015-01-03</v>
      </c>
      <c r="T337" t="str">
        <f t="shared" si="22"/>
        <v>01:41 PM</v>
      </c>
      <c r="U337">
        <f t="shared" si="23"/>
        <v>13</v>
      </c>
    </row>
    <row r="338" spans="1:21">
      <c r="A338">
        <v>337</v>
      </c>
      <c r="B338">
        <v>143</v>
      </c>
      <c r="C338" t="s">
        <v>36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7</v>
      </c>
      <c r="J338" t="s">
        <v>29</v>
      </c>
      <c r="K338" t="s">
        <v>37</v>
      </c>
      <c r="L338" t="s">
        <v>38</v>
      </c>
      <c r="M338" t="s">
        <v>21</v>
      </c>
      <c r="N338" t="s">
        <v>169</v>
      </c>
      <c r="O338">
        <v>6</v>
      </c>
      <c r="P338">
        <v>1</v>
      </c>
      <c r="Q338" t="s">
        <v>170</v>
      </c>
      <c r="R338">
        <f t="shared" si="20"/>
        <v>2015</v>
      </c>
      <c r="S338" t="str">
        <f t="shared" si="21"/>
        <v>2015-01-03</v>
      </c>
      <c r="T338" t="str">
        <f t="shared" si="22"/>
        <v>01:41 PM</v>
      </c>
      <c r="U338">
        <f t="shared" si="23"/>
        <v>13</v>
      </c>
    </row>
    <row r="339" spans="1:21">
      <c r="A339">
        <v>338</v>
      </c>
      <c r="B339">
        <v>143</v>
      </c>
      <c r="C339" t="s">
        <v>84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8</v>
      </c>
      <c r="J339" t="s">
        <v>18</v>
      </c>
      <c r="K339" t="s">
        <v>85</v>
      </c>
      <c r="L339" t="s">
        <v>86</v>
      </c>
      <c r="M339" t="s">
        <v>21</v>
      </c>
      <c r="N339" t="s">
        <v>169</v>
      </c>
      <c r="O339">
        <v>6</v>
      </c>
      <c r="P339">
        <v>1</v>
      </c>
      <c r="Q339" t="s">
        <v>170</v>
      </c>
      <c r="R339">
        <f t="shared" si="20"/>
        <v>2015</v>
      </c>
      <c r="S339" t="str">
        <f t="shared" si="21"/>
        <v>2015-01-03</v>
      </c>
      <c r="T339" t="str">
        <f t="shared" si="22"/>
        <v>01:41 PM</v>
      </c>
      <c r="U339">
        <f t="shared" si="23"/>
        <v>13</v>
      </c>
    </row>
    <row r="340" spans="1:21">
      <c r="A340">
        <v>339</v>
      </c>
      <c r="B340">
        <v>143</v>
      </c>
      <c r="C340" t="s">
        <v>127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8</v>
      </c>
      <c r="J340" t="s">
        <v>33</v>
      </c>
      <c r="K340" t="s">
        <v>45</v>
      </c>
      <c r="L340" t="s">
        <v>46</v>
      </c>
      <c r="M340" t="s">
        <v>21</v>
      </c>
      <c r="N340" t="s">
        <v>169</v>
      </c>
      <c r="O340">
        <v>6</v>
      </c>
      <c r="P340">
        <v>1</v>
      </c>
      <c r="Q340" t="s">
        <v>170</v>
      </c>
      <c r="R340">
        <f t="shared" si="20"/>
        <v>2015</v>
      </c>
      <c r="S340" t="str">
        <f t="shared" si="21"/>
        <v>2015-01-03</v>
      </c>
      <c r="T340" t="str">
        <f t="shared" si="22"/>
        <v>01:41 PM</v>
      </c>
      <c r="U340">
        <f t="shared" si="23"/>
        <v>13</v>
      </c>
    </row>
    <row r="341" spans="1:21">
      <c r="A341">
        <v>340</v>
      </c>
      <c r="B341">
        <v>143</v>
      </c>
      <c r="C341" t="s">
        <v>39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8</v>
      </c>
      <c r="J341" t="s">
        <v>40</v>
      </c>
      <c r="K341" t="s">
        <v>41</v>
      </c>
      <c r="L341" t="s">
        <v>42</v>
      </c>
      <c r="M341" t="s">
        <v>21</v>
      </c>
      <c r="N341" t="s">
        <v>169</v>
      </c>
      <c r="O341">
        <v>6</v>
      </c>
      <c r="P341">
        <v>1</v>
      </c>
      <c r="Q341" t="s">
        <v>170</v>
      </c>
      <c r="R341">
        <f t="shared" si="20"/>
        <v>2015</v>
      </c>
      <c r="S341" t="str">
        <f t="shared" si="21"/>
        <v>2015-01-03</v>
      </c>
      <c r="T341" t="str">
        <f t="shared" si="22"/>
        <v>01:41 PM</v>
      </c>
      <c r="U341">
        <f t="shared" si="23"/>
        <v>13</v>
      </c>
    </row>
    <row r="342" spans="1:21">
      <c r="A342">
        <v>341</v>
      </c>
      <c r="B342">
        <v>143</v>
      </c>
      <c r="C342" t="s">
        <v>162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7</v>
      </c>
      <c r="J342" t="s">
        <v>29</v>
      </c>
      <c r="K342" t="s">
        <v>73</v>
      </c>
      <c r="L342" t="s">
        <v>74</v>
      </c>
      <c r="M342" t="s">
        <v>21</v>
      </c>
      <c r="N342" t="s">
        <v>169</v>
      </c>
      <c r="O342">
        <v>6</v>
      </c>
      <c r="P342">
        <v>1</v>
      </c>
      <c r="Q342" t="s">
        <v>170</v>
      </c>
      <c r="R342">
        <f t="shared" si="20"/>
        <v>2015</v>
      </c>
      <c r="S342" t="str">
        <f t="shared" si="21"/>
        <v>2015-01-03</v>
      </c>
      <c r="T342" t="str">
        <f t="shared" si="22"/>
        <v>01:41 PM</v>
      </c>
      <c r="U342">
        <f t="shared" si="23"/>
        <v>13</v>
      </c>
    </row>
    <row r="343" spans="1:21">
      <c r="A343">
        <v>342</v>
      </c>
      <c r="B343">
        <v>144</v>
      </c>
      <c r="C343" t="s">
        <v>125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7</v>
      </c>
      <c r="J343" t="s">
        <v>40</v>
      </c>
      <c r="K343" t="s">
        <v>49</v>
      </c>
      <c r="L343" t="s">
        <v>50</v>
      </c>
      <c r="M343" t="s">
        <v>21</v>
      </c>
      <c r="N343" t="s">
        <v>169</v>
      </c>
      <c r="O343">
        <v>6</v>
      </c>
      <c r="P343">
        <v>1</v>
      </c>
      <c r="Q343" t="s">
        <v>170</v>
      </c>
      <c r="R343">
        <f t="shared" si="20"/>
        <v>2015</v>
      </c>
      <c r="S343" t="str">
        <f t="shared" si="21"/>
        <v>2015-01-03</v>
      </c>
      <c r="T343" t="str">
        <f t="shared" si="22"/>
        <v>01:44 PM</v>
      </c>
      <c r="U343">
        <f t="shared" si="23"/>
        <v>13</v>
      </c>
    </row>
    <row r="344" spans="1:21">
      <c r="A344">
        <v>343</v>
      </c>
      <c r="B344">
        <v>144</v>
      </c>
      <c r="C344" t="s">
        <v>91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8</v>
      </c>
      <c r="J344" t="s">
        <v>18</v>
      </c>
      <c r="K344" t="s">
        <v>92</v>
      </c>
      <c r="L344" t="s">
        <v>93</v>
      </c>
      <c r="M344" t="s">
        <v>21</v>
      </c>
      <c r="N344" t="s">
        <v>169</v>
      </c>
      <c r="O344">
        <v>6</v>
      </c>
      <c r="P344">
        <v>1</v>
      </c>
      <c r="Q344" t="s">
        <v>170</v>
      </c>
      <c r="R344">
        <f t="shared" si="20"/>
        <v>2015</v>
      </c>
      <c r="S344" t="str">
        <f t="shared" si="21"/>
        <v>2015-01-03</v>
      </c>
      <c r="T344" t="str">
        <f t="shared" si="22"/>
        <v>01:44 PM</v>
      </c>
      <c r="U344">
        <f t="shared" si="23"/>
        <v>13</v>
      </c>
    </row>
    <row r="345" spans="1:21">
      <c r="A345">
        <v>344</v>
      </c>
      <c r="B345">
        <v>144</v>
      </c>
      <c r="C345" t="s">
        <v>80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8</v>
      </c>
      <c r="J345" t="s">
        <v>40</v>
      </c>
      <c r="K345" t="s">
        <v>81</v>
      </c>
      <c r="L345" t="s">
        <v>82</v>
      </c>
      <c r="M345" t="s">
        <v>21</v>
      </c>
      <c r="N345" t="s">
        <v>169</v>
      </c>
      <c r="O345">
        <v>6</v>
      </c>
      <c r="P345">
        <v>1</v>
      </c>
      <c r="Q345" t="s">
        <v>170</v>
      </c>
      <c r="R345">
        <f t="shared" si="20"/>
        <v>2015</v>
      </c>
      <c r="S345" t="str">
        <f t="shared" si="21"/>
        <v>2015-01-03</v>
      </c>
      <c r="T345" t="str">
        <f t="shared" si="22"/>
        <v>01:44 PM</v>
      </c>
      <c r="U345">
        <f t="shared" si="23"/>
        <v>13</v>
      </c>
    </row>
    <row r="346" spans="1:21">
      <c r="A346">
        <v>345</v>
      </c>
      <c r="B346">
        <v>144</v>
      </c>
      <c r="C346" t="s">
        <v>146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7</v>
      </c>
      <c r="J346" t="s">
        <v>40</v>
      </c>
      <c r="K346" t="s">
        <v>89</v>
      </c>
      <c r="L346" t="s">
        <v>90</v>
      </c>
      <c r="M346" t="s">
        <v>21</v>
      </c>
      <c r="N346" t="s">
        <v>169</v>
      </c>
      <c r="O346">
        <v>6</v>
      </c>
      <c r="P346">
        <v>1</v>
      </c>
      <c r="Q346" t="s">
        <v>170</v>
      </c>
      <c r="R346">
        <f t="shared" si="20"/>
        <v>2015</v>
      </c>
      <c r="S346" t="str">
        <f t="shared" si="21"/>
        <v>2015-01-03</v>
      </c>
      <c r="T346" t="str">
        <f t="shared" si="22"/>
        <v>01:44 PM</v>
      </c>
      <c r="U346">
        <f t="shared" si="23"/>
        <v>13</v>
      </c>
    </row>
    <row r="347" spans="1:21">
      <c r="A347">
        <v>346</v>
      </c>
      <c r="B347">
        <v>144</v>
      </c>
      <c r="C347" t="s">
        <v>27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8</v>
      </c>
      <c r="J347" t="s">
        <v>29</v>
      </c>
      <c r="K347" t="s">
        <v>30</v>
      </c>
      <c r="L347" t="s">
        <v>31</v>
      </c>
      <c r="M347" t="s">
        <v>21</v>
      </c>
      <c r="N347" t="s">
        <v>169</v>
      </c>
      <c r="O347">
        <v>6</v>
      </c>
      <c r="P347">
        <v>1</v>
      </c>
      <c r="Q347" t="s">
        <v>170</v>
      </c>
      <c r="R347">
        <f t="shared" si="20"/>
        <v>2015</v>
      </c>
      <c r="S347" t="str">
        <f t="shared" si="21"/>
        <v>2015-01-03</v>
      </c>
      <c r="T347" t="str">
        <f t="shared" si="22"/>
        <v>01:44 PM</v>
      </c>
      <c r="U347">
        <f t="shared" si="23"/>
        <v>13</v>
      </c>
    </row>
    <row r="348" spans="1:21">
      <c r="A348">
        <v>347</v>
      </c>
      <c r="B348">
        <v>144</v>
      </c>
      <c r="C348" t="s">
        <v>97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8</v>
      </c>
      <c r="J348" t="s">
        <v>29</v>
      </c>
      <c r="K348" t="s">
        <v>98</v>
      </c>
      <c r="L348" t="s">
        <v>99</v>
      </c>
      <c r="M348" t="s">
        <v>21</v>
      </c>
      <c r="N348" t="s">
        <v>169</v>
      </c>
      <c r="O348">
        <v>6</v>
      </c>
      <c r="P348">
        <v>1</v>
      </c>
      <c r="Q348" t="s">
        <v>170</v>
      </c>
      <c r="R348">
        <f t="shared" si="20"/>
        <v>2015</v>
      </c>
      <c r="S348" t="str">
        <f t="shared" si="21"/>
        <v>2015-01-03</v>
      </c>
      <c r="T348" t="str">
        <f t="shared" si="22"/>
        <v>01:44 PM</v>
      </c>
      <c r="U348">
        <f t="shared" si="23"/>
        <v>13</v>
      </c>
    </row>
    <row r="349" spans="1:21">
      <c r="A349">
        <v>348</v>
      </c>
      <c r="B349">
        <v>144</v>
      </c>
      <c r="C349" t="s">
        <v>150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8</v>
      </c>
      <c r="J349" t="s">
        <v>18</v>
      </c>
      <c r="K349" t="s">
        <v>137</v>
      </c>
      <c r="L349" t="s">
        <v>138</v>
      </c>
      <c r="M349" t="s">
        <v>21</v>
      </c>
      <c r="N349" t="s">
        <v>169</v>
      </c>
      <c r="O349">
        <v>6</v>
      </c>
      <c r="P349">
        <v>1</v>
      </c>
      <c r="Q349" t="s">
        <v>170</v>
      </c>
      <c r="R349">
        <f t="shared" si="20"/>
        <v>2015</v>
      </c>
      <c r="S349" t="str">
        <f t="shared" si="21"/>
        <v>2015-01-03</v>
      </c>
      <c r="T349" t="str">
        <f t="shared" si="22"/>
        <v>01:44 PM</v>
      </c>
      <c r="U349">
        <f t="shared" si="23"/>
        <v>13</v>
      </c>
    </row>
    <row r="350" spans="1:21">
      <c r="A350">
        <v>349</v>
      </c>
      <c r="B350">
        <v>144</v>
      </c>
      <c r="C350" t="s">
        <v>76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8</v>
      </c>
      <c r="J350" t="s">
        <v>40</v>
      </c>
      <c r="K350" t="s">
        <v>77</v>
      </c>
      <c r="L350" t="s">
        <v>78</v>
      </c>
      <c r="M350" t="s">
        <v>21</v>
      </c>
      <c r="N350" t="s">
        <v>169</v>
      </c>
      <c r="O350">
        <v>6</v>
      </c>
      <c r="P350">
        <v>1</v>
      </c>
      <c r="Q350" t="s">
        <v>170</v>
      </c>
      <c r="R350">
        <f t="shared" si="20"/>
        <v>2015</v>
      </c>
      <c r="S350" t="str">
        <f t="shared" si="21"/>
        <v>2015-01-03</v>
      </c>
      <c r="T350" t="str">
        <f t="shared" si="22"/>
        <v>01:44 PM</v>
      </c>
      <c r="U350">
        <f t="shared" si="23"/>
        <v>13</v>
      </c>
    </row>
    <row r="351" spans="1:21">
      <c r="A351">
        <v>350</v>
      </c>
      <c r="B351">
        <v>144</v>
      </c>
      <c r="C351" t="s">
        <v>124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8</v>
      </c>
      <c r="J351" t="s">
        <v>40</v>
      </c>
      <c r="K351" t="s">
        <v>77</v>
      </c>
      <c r="L351" t="s">
        <v>78</v>
      </c>
      <c r="M351" t="s">
        <v>21</v>
      </c>
      <c r="N351" t="s">
        <v>169</v>
      </c>
      <c r="O351">
        <v>6</v>
      </c>
      <c r="P351">
        <v>1</v>
      </c>
      <c r="Q351" t="s">
        <v>170</v>
      </c>
      <c r="R351">
        <f t="shared" si="20"/>
        <v>2015</v>
      </c>
      <c r="S351" t="str">
        <f t="shared" si="21"/>
        <v>2015-01-03</v>
      </c>
      <c r="T351" t="str">
        <f t="shared" si="22"/>
        <v>01:44 PM</v>
      </c>
      <c r="U351">
        <f t="shared" si="23"/>
        <v>13</v>
      </c>
    </row>
    <row r="352" spans="1:21">
      <c r="A352">
        <v>351</v>
      </c>
      <c r="B352">
        <v>144</v>
      </c>
      <c r="C352" t="s">
        <v>66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8</v>
      </c>
      <c r="J352" t="s">
        <v>33</v>
      </c>
      <c r="K352" t="s">
        <v>67</v>
      </c>
      <c r="L352" t="s">
        <v>68</v>
      </c>
      <c r="M352" t="s">
        <v>21</v>
      </c>
      <c r="N352" t="s">
        <v>169</v>
      </c>
      <c r="O352">
        <v>6</v>
      </c>
      <c r="P352">
        <v>1</v>
      </c>
      <c r="Q352" t="s">
        <v>170</v>
      </c>
      <c r="R352">
        <f t="shared" si="20"/>
        <v>2015</v>
      </c>
      <c r="S352" t="str">
        <f t="shared" si="21"/>
        <v>2015-01-03</v>
      </c>
      <c r="T352" t="str">
        <f t="shared" si="22"/>
        <v>01:44 PM</v>
      </c>
      <c r="U352">
        <f t="shared" si="23"/>
        <v>13</v>
      </c>
    </row>
    <row r="353" spans="1:21">
      <c r="A353">
        <v>352</v>
      </c>
      <c r="B353">
        <v>144</v>
      </c>
      <c r="C353" t="s">
        <v>144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7</v>
      </c>
      <c r="J353" t="s">
        <v>40</v>
      </c>
      <c r="K353" t="s">
        <v>41</v>
      </c>
      <c r="L353" t="s">
        <v>42</v>
      </c>
      <c r="M353" t="s">
        <v>21</v>
      </c>
      <c r="N353" t="s">
        <v>169</v>
      </c>
      <c r="O353">
        <v>6</v>
      </c>
      <c r="P353">
        <v>1</v>
      </c>
      <c r="Q353" t="s">
        <v>170</v>
      </c>
      <c r="R353">
        <f t="shared" si="20"/>
        <v>2015</v>
      </c>
      <c r="S353" t="str">
        <f t="shared" si="21"/>
        <v>2015-01-03</v>
      </c>
      <c r="T353" t="str">
        <f t="shared" si="22"/>
        <v>01:44 PM</v>
      </c>
      <c r="U353">
        <f t="shared" si="23"/>
        <v>13</v>
      </c>
    </row>
    <row r="354" spans="1:21">
      <c r="A354">
        <v>353</v>
      </c>
      <c r="B354">
        <v>144</v>
      </c>
      <c r="C354" t="s">
        <v>129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8</v>
      </c>
      <c r="J354" t="s">
        <v>29</v>
      </c>
      <c r="K354" t="s">
        <v>73</v>
      </c>
      <c r="L354" t="s">
        <v>74</v>
      </c>
      <c r="M354" t="s">
        <v>21</v>
      </c>
      <c r="N354" t="s">
        <v>169</v>
      </c>
      <c r="O354">
        <v>6</v>
      </c>
      <c r="P354">
        <v>1</v>
      </c>
      <c r="Q354" t="s">
        <v>170</v>
      </c>
      <c r="R354">
        <f t="shared" si="20"/>
        <v>2015</v>
      </c>
      <c r="S354" t="str">
        <f t="shared" si="21"/>
        <v>2015-01-03</v>
      </c>
      <c r="T354" t="str">
        <f t="shared" si="22"/>
        <v>01:44 PM</v>
      </c>
      <c r="U354">
        <f t="shared" si="23"/>
        <v>13</v>
      </c>
    </row>
    <row r="355" spans="1:21">
      <c r="A355">
        <v>354</v>
      </c>
      <c r="B355">
        <v>145</v>
      </c>
      <c r="C355" t="s">
        <v>51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8</v>
      </c>
      <c r="J355" t="s">
        <v>18</v>
      </c>
      <c r="K355" t="s">
        <v>52</v>
      </c>
      <c r="L355" t="s">
        <v>53</v>
      </c>
      <c r="M355" t="s">
        <v>21</v>
      </c>
      <c r="N355" t="s">
        <v>169</v>
      </c>
      <c r="O355">
        <v>6</v>
      </c>
      <c r="P355">
        <v>1</v>
      </c>
      <c r="Q355" t="s">
        <v>170</v>
      </c>
      <c r="R355">
        <f t="shared" si="20"/>
        <v>2015</v>
      </c>
      <c r="S355" t="str">
        <f t="shared" si="21"/>
        <v>2015-01-03</v>
      </c>
      <c r="T355" t="str">
        <f t="shared" si="22"/>
        <v>01:53 PM</v>
      </c>
      <c r="U355">
        <f t="shared" si="23"/>
        <v>13</v>
      </c>
    </row>
    <row r="356" spans="1:21">
      <c r="A356">
        <v>355</v>
      </c>
      <c r="B356">
        <v>146</v>
      </c>
      <c r="C356" t="s">
        <v>80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8</v>
      </c>
      <c r="J356" t="s">
        <v>40</v>
      </c>
      <c r="K356" t="s">
        <v>81</v>
      </c>
      <c r="L356" t="s">
        <v>82</v>
      </c>
      <c r="M356" t="s">
        <v>21</v>
      </c>
      <c r="N356" t="s">
        <v>169</v>
      </c>
      <c r="O356">
        <v>6</v>
      </c>
      <c r="P356">
        <v>1</v>
      </c>
      <c r="Q356" t="s">
        <v>170</v>
      </c>
      <c r="R356">
        <f t="shared" si="20"/>
        <v>2015</v>
      </c>
      <c r="S356" t="str">
        <f t="shared" si="21"/>
        <v>2015-01-03</v>
      </c>
      <c r="T356" t="str">
        <f t="shared" si="22"/>
        <v>02:22 PM</v>
      </c>
      <c r="U356">
        <f t="shared" si="23"/>
        <v>14</v>
      </c>
    </row>
    <row r="357" spans="1:21">
      <c r="A357">
        <v>356</v>
      </c>
      <c r="B357">
        <v>146</v>
      </c>
      <c r="C357" t="s">
        <v>106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7</v>
      </c>
      <c r="J357" t="s">
        <v>29</v>
      </c>
      <c r="K357" t="s">
        <v>98</v>
      </c>
      <c r="L357" t="s">
        <v>99</v>
      </c>
      <c r="M357" t="s">
        <v>21</v>
      </c>
      <c r="N357" t="s">
        <v>169</v>
      </c>
      <c r="O357">
        <v>6</v>
      </c>
      <c r="P357">
        <v>1</v>
      </c>
      <c r="Q357" t="s">
        <v>170</v>
      </c>
      <c r="R357">
        <f t="shared" si="20"/>
        <v>2015</v>
      </c>
      <c r="S357" t="str">
        <f t="shared" si="21"/>
        <v>2015-01-03</v>
      </c>
      <c r="T357" t="str">
        <f t="shared" si="22"/>
        <v>02:22 PM</v>
      </c>
      <c r="U357">
        <f t="shared" si="23"/>
        <v>14</v>
      </c>
    </row>
    <row r="358" spans="1:21">
      <c r="A358">
        <v>357</v>
      </c>
      <c r="B358">
        <v>146</v>
      </c>
      <c r="C358" t="s">
        <v>16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7</v>
      </c>
      <c r="J358" t="s">
        <v>18</v>
      </c>
      <c r="K358" t="s">
        <v>19</v>
      </c>
      <c r="L358" t="s">
        <v>20</v>
      </c>
      <c r="M358" t="s">
        <v>21</v>
      </c>
      <c r="N358" t="s">
        <v>169</v>
      </c>
      <c r="O358">
        <v>6</v>
      </c>
      <c r="P358">
        <v>1</v>
      </c>
      <c r="Q358" t="s">
        <v>170</v>
      </c>
      <c r="R358">
        <f t="shared" si="20"/>
        <v>2015</v>
      </c>
      <c r="S358" t="str">
        <f t="shared" si="21"/>
        <v>2015-01-03</v>
      </c>
      <c r="T358" t="str">
        <f t="shared" si="22"/>
        <v>02:22 PM</v>
      </c>
      <c r="U358">
        <f t="shared" si="23"/>
        <v>14</v>
      </c>
    </row>
    <row r="359" spans="1:21">
      <c r="A359">
        <v>358</v>
      </c>
      <c r="B359">
        <v>147</v>
      </c>
      <c r="C359" t="s">
        <v>147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8</v>
      </c>
      <c r="J359" t="s">
        <v>18</v>
      </c>
      <c r="K359" t="s">
        <v>52</v>
      </c>
      <c r="L359" t="s">
        <v>53</v>
      </c>
      <c r="M359" t="s">
        <v>21</v>
      </c>
      <c r="N359" t="s">
        <v>169</v>
      </c>
      <c r="O359">
        <v>6</v>
      </c>
      <c r="P359">
        <v>1</v>
      </c>
      <c r="Q359" t="s">
        <v>170</v>
      </c>
      <c r="R359">
        <f t="shared" si="20"/>
        <v>2015</v>
      </c>
      <c r="S359" t="str">
        <f t="shared" si="21"/>
        <v>2015-01-03</v>
      </c>
      <c r="T359" t="str">
        <f t="shared" si="22"/>
        <v>02:32 PM</v>
      </c>
      <c r="U359">
        <f t="shared" si="23"/>
        <v>14</v>
      </c>
    </row>
    <row r="360" spans="1:21">
      <c r="A360">
        <v>359</v>
      </c>
      <c r="B360">
        <v>148</v>
      </c>
      <c r="C360" t="s">
        <v>17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8</v>
      </c>
      <c r="J360" t="s">
        <v>29</v>
      </c>
      <c r="K360" t="s">
        <v>111</v>
      </c>
      <c r="L360" t="s">
        <v>112</v>
      </c>
      <c r="M360" t="s">
        <v>21</v>
      </c>
      <c r="N360" t="s">
        <v>169</v>
      </c>
      <c r="O360">
        <v>6</v>
      </c>
      <c r="P360">
        <v>1</v>
      </c>
      <c r="Q360" t="s">
        <v>170</v>
      </c>
      <c r="R360">
        <f t="shared" si="20"/>
        <v>2015</v>
      </c>
      <c r="S360" t="str">
        <f t="shared" si="21"/>
        <v>2015-01-03</v>
      </c>
      <c r="T360" t="str">
        <f t="shared" si="22"/>
        <v>02:40 PM</v>
      </c>
      <c r="U360">
        <f t="shared" si="23"/>
        <v>14</v>
      </c>
    </row>
    <row r="361" spans="1:21">
      <c r="A361">
        <v>360</v>
      </c>
      <c r="B361">
        <v>149</v>
      </c>
      <c r="C361" t="s">
        <v>17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7</v>
      </c>
      <c r="J361" t="s">
        <v>29</v>
      </c>
      <c r="K361" t="s">
        <v>117</v>
      </c>
      <c r="L361" t="s">
        <v>118</v>
      </c>
      <c r="M361" t="s">
        <v>21</v>
      </c>
      <c r="N361" t="s">
        <v>169</v>
      </c>
      <c r="O361">
        <v>6</v>
      </c>
      <c r="P361">
        <v>1</v>
      </c>
      <c r="Q361" t="s">
        <v>170</v>
      </c>
      <c r="R361">
        <f t="shared" si="20"/>
        <v>2015</v>
      </c>
      <c r="S361" t="str">
        <f t="shared" si="21"/>
        <v>2015-01-03</v>
      </c>
      <c r="T361" t="str">
        <f t="shared" si="22"/>
        <v>02:48 PM</v>
      </c>
      <c r="U361">
        <f t="shared" si="23"/>
        <v>14</v>
      </c>
    </row>
    <row r="362" spans="1:21">
      <c r="A362">
        <v>361</v>
      </c>
      <c r="B362">
        <v>150</v>
      </c>
      <c r="C362" t="s">
        <v>126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7</v>
      </c>
      <c r="J362" t="s">
        <v>18</v>
      </c>
      <c r="K362" t="s">
        <v>85</v>
      </c>
      <c r="L362" t="s">
        <v>86</v>
      </c>
      <c r="M362" t="s">
        <v>21</v>
      </c>
      <c r="N362" t="s">
        <v>169</v>
      </c>
      <c r="O362">
        <v>6</v>
      </c>
      <c r="P362">
        <v>1</v>
      </c>
      <c r="Q362" t="s">
        <v>170</v>
      </c>
      <c r="R362">
        <f t="shared" si="20"/>
        <v>2015</v>
      </c>
      <c r="S362" t="str">
        <f t="shared" si="21"/>
        <v>2015-01-03</v>
      </c>
      <c r="T362" t="str">
        <f t="shared" si="22"/>
        <v>02:49 PM</v>
      </c>
      <c r="U362">
        <f t="shared" si="23"/>
        <v>14</v>
      </c>
    </row>
    <row r="363" spans="1:21">
      <c r="A363">
        <v>362</v>
      </c>
      <c r="B363">
        <v>151</v>
      </c>
      <c r="C363" t="s">
        <v>76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8</v>
      </c>
      <c r="J363" t="s">
        <v>40</v>
      </c>
      <c r="K363" t="s">
        <v>77</v>
      </c>
      <c r="L363" t="s">
        <v>78</v>
      </c>
      <c r="M363" t="s">
        <v>21</v>
      </c>
      <c r="N363" t="s">
        <v>169</v>
      </c>
      <c r="O363">
        <v>6</v>
      </c>
      <c r="P363">
        <v>1</v>
      </c>
      <c r="Q363" t="s">
        <v>170</v>
      </c>
      <c r="R363">
        <f t="shared" si="20"/>
        <v>2015</v>
      </c>
      <c r="S363" t="str">
        <f t="shared" si="21"/>
        <v>2015-01-03</v>
      </c>
      <c r="T363" t="str">
        <f t="shared" si="22"/>
        <v>03:09 PM</v>
      </c>
      <c r="U363">
        <f t="shared" si="23"/>
        <v>15</v>
      </c>
    </row>
    <row r="364" spans="1:21">
      <c r="A364">
        <v>363</v>
      </c>
      <c r="B364">
        <v>151</v>
      </c>
      <c r="C364" t="s">
        <v>54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8</v>
      </c>
      <c r="J364" t="s">
        <v>33</v>
      </c>
      <c r="K364" t="s">
        <v>55</v>
      </c>
      <c r="L364" t="s">
        <v>56</v>
      </c>
      <c r="M364" t="s">
        <v>21</v>
      </c>
      <c r="N364" t="s">
        <v>169</v>
      </c>
      <c r="O364">
        <v>6</v>
      </c>
      <c r="P364">
        <v>1</v>
      </c>
      <c r="Q364" t="s">
        <v>170</v>
      </c>
      <c r="R364">
        <f t="shared" si="20"/>
        <v>2015</v>
      </c>
      <c r="S364" t="str">
        <f t="shared" si="21"/>
        <v>2015-01-03</v>
      </c>
      <c r="T364" t="str">
        <f t="shared" si="22"/>
        <v>03:09 PM</v>
      </c>
      <c r="U364">
        <f t="shared" si="23"/>
        <v>15</v>
      </c>
    </row>
    <row r="365" spans="1:21">
      <c r="A365">
        <v>364</v>
      </c>
      <c r="B365">
        <v>152</v>
      </c>
      <c r="C365" t="s">
        <v>139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8</v>
      </c>
      <c r="J365" t="s">
        <v>18</v>
      </c>
      <c r="K365" t="s">
        <v>19</v>
      </c>
      <c r="L365" t="s">
        <v>20</v>
      </c>
      <c r="M365" t="s">
        <v>21</v>
      </c>
      <c r="N365" t="s">
        <v>169</v>
      </c>
      <c r="O365">
        <v>6</v>
      </c>
      <c r="P365">
        <v>1</v>
      </c>
      <c r="Q365" t="s">
        <v>170</v>
      </c>
      <c r="R365">
        <f t="shared" si="20"/>
        <v>2015</v>
      </c>
      <c r="S365" t="str">
        <f t="shared" si="21"/>
        <v>2015-01-03</v>
      </c>
      <c r="T365" t="str">
        <f t="shared" si="22"/>
        <v>03:09 PM</v>
      </c>
      <c r="U365">
        <f t="shared" si="23"/>
        <v>15</v>
      </c>
    </row>
    <row r="366" spans="1:21">
      <c r="A366">
        <v>365</v>
      </c>
      <c r="B366">
        <v>152</v>
      </c>
      <c r="C366" t="s">
        <v>116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8</v>
      </c>
      <c r="J366" t="s">
        <v>29</v>
      </c>
      <c r="K366" t="s">
        <v>117</v>
      </c>
      <c r="L366" t="s">
        <v>118</v>
      </c>
      <c r="M366" t="s">
        <v>21</v>
      </c>
      <c r="N366" t="s">
        <v>169</v>
      </c>
      <c r="O366">
        <v>6</v>
      </c>
      <c r="P366">
        <v>1</v>
      </c>
      <c r="Q366" t="s">
        <v>170</v>
      </c>
      <c r="R366">
        <f t="shared" si="20"/>
        <v>2015</v>
      </c>
      <c r="S366" t="str">
        <f t="shared" si="21"/>
        <v>2015-01-03</v>
      </c>
      <c r="T366" t="str">
        <f t="shared" si="22"/>
        <v>03:09 PM</v>
      </c>
      <c r="U366">
        <f t="shared" si="23"/>
        <v>15</v>
      </c>
    </row>
    <row r="367" spans="1:21">
      <c r="A367">
        <v>366</v>
      </c>
      <c r="B367">
        <v>152</v>
      </c>
      <c r="C367" t="s">
        <v>159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8</v>
      </c>
      <c r="J367" t="s">
        <v>40</v>
      </c>
      <c r="K367" t="s">
        <v>41</v>
      </c>
      <c r="L367" t="s">
        <v>42</v>
      </c>
      <c r="M367" t="s">
        <v>21</v>
      </c>
      <c r="N367" t="s">
        <v>169</v>
      </c>
      <c r="O367">
        <v>6</v>
      </c>
      <c r="P367">
        <v>1</v>
      </c>
      <c r="Q367" t="s">
        <v>170</v>
      </c>
      <c r="R367">
        <f t="shared" si="20"/>
        <v>2015</v>
      </c>
      <c r="S367" t="str">
        <f t="shared" si="21"/>
        <v>2015-01-03</v>
      </c>
      <c r="T367" t="str">
        <f t="shared" si="22"/>
        <v>03:09 PM</v>
      </c>
      <c r="U367">
        <f t="shared" si="23"/>
        <v>15</v>
      </c>
    </row>
    <row r="368" spans="1:21">
      <c r="A368">
        <v>367</v>
      </c>
      <c r="B368">
        <v>152</v>
      </c>
      <c r="C368" t="s">
        <v>163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7</v>
      </c>
      <c r="J368" t="s">
        <v>18</v>
      </c>
      <c r="K368" t="s">
        <v>52</v>
      </c>
      <c r="L368" t="s">
        <v>53</v>
      </c>
      <c r="M368" t="s">
        <v>21</v>
      </c>
      <c r="N368" t="s">
        <v>169</v>
      </c>
      <c r="O368">
        <v>6</v>
      </c>
      <c r="P368">
        <v>1</v>
      </c>
      <c r="Q368" t="s">
        <v>170</v>
      </c>
      <c r="R368">
        <f t="shared" si="20"/>
        <v>2015</v>
      </c>
      <c r="S368" t="str">
        <f t="shared" si="21"/>
        <v>2015-01-03</v>
      </c>
      <c r="T368" t="str">
        <f t="shared" si="22"/>
        <v>03:09 PM</v>
      </c>
      <c r="U368">
        <f t="shared" si="23"/>
        <v>15</v>
      </c>
    </row>
    <row r="369" spans="1:21">
      <c r="A369">
        <v>368</v>
      </c>
      <c r="B369">
        <v>153</v>
      </c>
      <c r="C369" t="s">
        <v>36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7</v>
      </c>
      <c r="J369" t="s">
        <v>29</v>
      </c>
      <c r="K369" t="s">
        <v>37</v>
      </c>
      <c r="L369" t="s">
        <v>38</v>
      </c>
      <c r="M369" t="s">
        <v>21</v>
      </c>
      <c r="N369" t="s">
        <v>169</v>
      </c>
      <c r="O369">
        <v>6</v>
      </c>
      <c r="P369">
        <v>1</v>
      </c>
      <c r="Q369" t="s">
        <v>170</v>
      </c>
      <c r="R369">
        <f t="shared" si="20"/>
        <v>2015</v>
      </c>
      <c r="S369" t="str">
        <f t="shared" si="21"/>
        <v>2015-01-03</v>
      </c>
      <c r="T369" t="str">
        <f t="shared" si="22"/>
        <v>03:16 PM</v>
      </c>
      <c r="U369">
        <f t="shared" si="23"/>
        <v>15</v>
      </c>
    </row>
    <row r="370" spans="1:21">
      <c r="A370">
        <v>369</v>
      </c>
      <c r="B370">
        <v>154</v>
      </c>
      <c r="C370" t="s">
        <v>127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8</v>
      </c>
      <c r="J370" t="s">
        <v>33</v>
      </c>
      <c r="K370" t="s">
        <v>45</v>
      </c>
      <c r="L370" t="s">
        <v>46</v>
      </c>
      <c r="M370" t="s">
        <v>21</v>
      </c>
      <c r="N370" t="s">
        <v>169</v>
      </c>
      <c r="O370">
        <v>6</v>
      </c>
      <c r="P370">
        <v>1</v>
      </c>
      <c r="Q370" t="s">
        <v>170</v>
      </c>
      <c r="R370">
        <f t="shared" si="20"/>
        <v>2015</v>
      </c>
      <c r="S370" t="str">
        <f t="shared" si="21"/>
        <v>2015-01-03</v>
      </c>
      <c r="T370" t="str">
        <f t="shared" si="22"/>
        <v>03:22 PM</v>
      </c>
      <c r="U370">
        <f t="shared" si="23"/>
        <v>15</v>
      </c>
    </row>
    <row r="371" spans="1:21">
      <c r="A371">
        <v>370</v>
      </c>
      <c r="B371">
        <v>155</v>
      </c>
      <c r="C371" t="s">
        <v>164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8</v>
      </c>
      <c r="J371" t="s">
        <v>40</v>
      </c>
      <c r="K371" t="s">
        <v>89</v>
      </c>
      <c r="L371" t="s">
        <v>90</v>
      </c>
      <c r="M371" t="s">
        <v>21</v>
      </c>
      <c r="N371" t="s">
        <v>169</v>
      </c>
      <c r="O371">
        <v>6</v>
      </c>
      <c r="P371">
        <v>1</v>
      </c>
      <c r="Q371" t="s">
        <v>170</v>
      </c>
      <c r="R371">
        <f t="shared" si="20"/>
        <v>2015</v>
      </c>
      <c r="S371" t="str">
        <f t="shared" si="21"/>
        <v>2015-01-03</v>
      </c>
      <c r="T371" t="str">
        <f t="shared" si="22"/>
        <v>03:28 PM</v>
      </c>
      <c r="U371">
        <f t="shared" si="23"/>
        <v>15</v>
      </c>
    </row>
    <row r="372" spans="1:21">
      <c r="A372">
        <v>371</v>
      </c>
      <c r="B372">
        <v>155</v>
      </c>
      <c r="C372" t="s">
        <v>119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8</v>
      </c>
      <c r="J372" t="s">
        <v>18</v>
      </c>
      <c r="K372" t="s">
        <v>101</v>
      </c>
      <c r="L372" t="s">
        <v>102</v>
      </c>
      <c r="M372" t="s">
        <v>21</v>
      </c>
      <c r="N372" t="s">
        <v>169</v>
      </c>
      <c r="O372">
        <v>6</v>
      </c>
      <c r="P372">
        <v>1</v>
      </c>
      <c r="Q372" t="s">
        <v>170</v>
      </c>
      <c r="R372">
        <f t="shared" si="20"/>
        <v>2015</v>
      </c>
      <c r="S372" t="str">
        <f t="shared" si="21"/>
        <v>2015-01-03</v>
      </c>
      <c r="T372" t="str">
        <f t="shared" si="22"/>
        <v>03:28 PM</v>
      </c>
      <c r="U372">
        <f t="shared" si="23"/>
        <v>15</v>
      </c>
    </row>
    <row r="373" spans="1:21">
      <c r="A373">
        <v>372</v>
      </c>
      <c r="B373">
        <v>155</v>
      </c>
      <c r="C373" t="s">
        <v>84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8</v>
      </c>
      <c r="J373" t="s">
        <v>18</v>
      </c>
      <c r="K373" t="s">
        <v>85</v>
      </c>
      <c r="L373" t="s">
        <v>86</v>
      </c>
      <c r="M373" t="s">
        <v>21</v>
      </c>
      <c r="N373" t="s">
        <v>169</v>
      </c>
      <c r="O373">
        <v>6</v>
      </c>
      <c r="P373">
        <v>1</v>
      </c>
      <c r="Q373" t="s">
        <v>170</v>
      </c>
      <c r="R373">
        <f t="shared" si="20"/>
        <v>2015</v>
      </c>
      <c r="S373" t="str">
        <f t="shared" si="21"/>
        <v>2015-01-03</v>
      </c>
      <c r="T373" t="str">
        <f t="shared" si="22"/>
        <v>03:28 PM</v>
      </c>
      <c r="U373">
        <f t="shared" si="23"/>
        <v>15</v>
      </c>
    </row>
    <row r="374" spans="1:21">
      <c r="A374">
        <v>373</v>
      </c>
      <c r="B374">
        <v>155</v>
      </c>
      <c r="C374" t="s">
        <v>142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8</v>
      </c>
      <c r="J374" t="s">
        <v>33</v>
      </c>
      <c r="K374" t="s">
        <v>114</v>
      </c>
      <c r="L374" t="s">
        <v>115</v>
      </c>
      <c r="M374" t="s">
        <v>21</v>
      </c>
      <c r="N374" t="s">
        <v>169</v>
      </c>
      <c r="O374">
        <v>6</v>
      </c>
      <c r="P374">
        <v>1</v>
      </c>
      <c r="Q374" t="s">
        <v>170</v>
      </c>
      <c r="R374">
        <f t="shared" si="20"/>
        <v>2015</v>
      </c>
      <c r="S374" t="str">
        <f t="shared" si="21"/>
        <v>2015-01-03</v>
      </c>
      <c r="T374" t="str">
        <f t="shared" si="22"/>
        <v>03:28 PM</v>
      </c>
      <c r="U374">
        <f t="shared" si="23"/>
        <v>15</v>
      </c>
    </row>
    <row r="375" spans="1:21">
      <c r="A375">
        <v>374</v>
      </c>
      <c r="B375">
        <v>156</v>
      </c>
      <c r="C375" t="s">
        <v>17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7</v>
      </c>
      <c r="J375" t="s">
        <v>18</v>
      </c>
      <c r="K375" t="s">
        <v>101</v>
      </c>
      <c r="L375" t="s">
        <v>102</v>
      </c>
      <c r="M375" t="s">
        <v>21</v>
      </c>
      <c r="N375" t="s">
        <v>169</v>
      </c>
      <c r="O375">
        <v>6</v>
      </c>
      <c r="P375">
        <v>1</v>
      </c>
      <c r="Q375" t="s">
        <v>170</v>
      </c>
      <c r="R375">
        <f t="shared" si="20"/>
        <v>2015</v>
      </c>
      <c r="S375" t="str">
        <f t="shared" si="21"/>
        <v>2015-01-03</v>
      </c>
      <c r="T375" t="str">
        <f t="shared" si="22"/>
        <v>03:42 PM</v>
      </c>
      <c r="U375">
        <f t="shared" si="23"/>
        <v>15</v>
      </c>
    </row>
    <row r="376" spans="1:21">
      <c r="A376">
        <v>375</v>
      </c>
      <c r="B376">
        <v>156</v>
      </c>
      <c r="C376" t="s">
        <v>39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8</v>
      </c>
      <c r="J376" t="s">
        <v>40</v>
      </c>
      <c r="K376" t="s">
        <v>41</v>
      </c>
      <c r="L376" t="s">
        <v>42</v>
      </c>
      <c r="M376" t="s">
        <v>21</v>
      </c>
      <c r="N376" t="s">
        <v>169</v>
      </c>
      <c r="O376">
        <v>6</v>
      </c>
      <c r="P376">
        <v>1</v>
      </c>
      <c r="Q376" t="s">
        <v>170</v>
      </c>
      <c r="R376">
        <f t="shared" si="20"/>
        <v>2015</v>
      </c>
      <c r="S376" t="str">
        <f t="shared" si="21"/>
        <v>2015-01-03</v>
      </c>
      <c r="T376" t="str">
        <f t="shared" si="22"/>
        <v>03:42 PM</v>
      </c>
      <c r="U376">
        <f t="shared" si="23"/>
        <v>15</v>
      </c>
    </row>
    <row r="377" spans="1:21">
      <c r="A377">
        <v>376</v>
      </c>
      <c r="B377">
        <v>157</v>
      </c>
      <c r="C377" t="s">
        <v>32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8</v>
      </c>
      <c r="J377" t="s">
        <v>33</v>
      </c>
      <c r="K377" t="s">
        <v>34</v>
      </c>
      <c r="L377" t="s">
        <v>35</v>
      </c>
      <c r="M377" t="s">
        <v>21</v>
      </c>
      <c r="N377" t="s">
        <v>169</v>
      </c>
      <c r="O377">
        <v>6</v>
      </c>
      <c r="P377">
        <v>1</v>
      </c>
      <c r="Q377" t="s">
        <v>170</v>
      </c>
      <c r="R377">
        <f t="shared" si="20"/>
        <v>2015</v>
      </c>
      <c r="S377" t="str">
        <f t="shared" si="21"/>
        <v>2015-01-03</v>
      </c>
      <c r="T377" t="str">
        <f t="shared" si="22"/>
        <v>03:43 PM</v>
      </c>
      <c r="U377">
        <f t="shared" si="23"/>
        <v>15</v>
      </c>
    </row>
    <row r="378" spans="1:21">
      <c r="A378">
        <v>377</v>
      </c>
      <c r="B378">
        <v>157</v>
      </c>
      <c r="C378" t="s">
        <v>110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7</v>
      </c>
      <c r="J378" t="s">
        <v>29</v>
      </c>
      <c r="K378" t="s">
        <v>111</v>
      </c>
      <c r="L378" t="s">
        <v>112</v>
      </c>
      <c r="M378" t="s">
        <v>21</v>
      </c>
      <c r="N378" t="s">
        <v>169</v>
      </c>
      <c r="O378">
        <v>6</v>
      </c>
      <c r="P378">
        <v>1</v>
      </c>
      <c r="Q378" t="s">
        <v>170</v>
      </c>
      <c r="R378">
        <f t="shared" si="20"/>
        <v>2015</v>
      </c>
      <c r="S378" t="str">
        <f t="shared" si="21"/>
        <v>2015-01-03</v>
      </c>
      <c r="T378" t="str">
        <f t="shared" si="22"/>
        <v>03:43 PM</v>
      </c>
      <c r="U378">
        <f t="shared" si="23"/>
        <v>15</v>
      </c>
    </row>
    <row r="379" spans="1:21">
      <c r="A379">
        <v>378</v>
      </c>
      <c r="B379">
        <v>157</v>
      </c>
      <c r="C379" t="s">
        <v>128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7</v>
      </c>
      <c r="J379" t="s">
        <v>33</v>
      </c>
      <c r="K379" t="s">
        <v>121</v>
      </c>
      <c r="L379" t="s">
        <v>122</v>
      </c>
      <c r="M379" t="s">
        <v>21</v>
      </c>
      <c r="N379" t="s">
        <v>169</v>
      </c>
      <c r="O379">
        <v>6</v>
      </c>
      <c r="P379">
        <v>1</v>
      </c>
      <c r="Q379" t="s">
        <v>170</v>
      </c>
      <c r="R379">
        <f t="shared" si="20"/>
        <v>2015</v>
      </c>
      <c r="S379" t="str">
        <f t="shared" si="21"/>
        <v>2015-01-03</v>
      </c>
      <c r="T379" t="str">
        <f t="shared" si="22"/>
        <v>03:43 PM</v>
      </c>
      <c r="U379">
        <f t="shared" si="23"/>
        <v>15</v>
      </c>
    </row>
    <row r="380" spans="1:21">
      <c r="A380">
        <v>379</v>
      </c>
      <c r="B380">
        <v>157</v>
      </c>
      <c r="C380" t="s">
        <v>17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7</v>
      </c>
      <c r="J380" t="s">
        <v>29</v>
      </c>
      <c r="K380" t="s">
        <v>70</v>
      </c>
      <c r="L380" t="s">
        <v>71</v>
      </c>
      <c r="M380" t="s">
        <v>21</v>
      </c>
      <c r="N380" t="s">
        <v>169</v>
      </c>
      <c r="O380">
        <v>6</v>
      </c>
      <c r="P380">
        <v>1</v>
      </c>
      <c r="Q380" t="s">
        <v>170</v>
      </c>
      <c r="R380">
        <f t="shared" si="20"/>
        <v>2015</v>
      </c>
      <c r="S380" t="str">
        <f t="shared" si="21"/>
        <v>2015-01-03</v>
      </c>
      <c r="T380" t="str">
        <f t="shared" si="22"/>
        <v>03:43 PM</v>
      </c>
      <c r="U380">
        <f t="shared" si="23"/>
        <v>15</v>
      </c>
    </row>
    <row r="381" spans="1:21">
      <c r="A381">
        <v>380</v>
      </c>
      <c r="B381">
        <v>158</v>
      </c>
      <c r="C381" t="s">
        <v>167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7</v>
      </c>
      <c r="J381" t="s">
        <v>29</v>
      </c>
      <c r="K381" t="s">
        <v>108</v>
      </c>
      <c r="L381" t="s">
        <v>109</v>
      </c>
      <c r="M381" t="s">
        <v>21</v>
      </c>
      <c r="N381" t="s">
        <v>169</v>
      </c>
      <c r="O381">
        <v>6</v>
      </c>
      <c r="P381">
        <v>1</v>
      </c>
      <c r="Q381" t="s">
        <v>170</v>
      </c>
      <c r="R381">
        <f t="shared" si="20"/>
        <v>2015</v>
      </c>
      <c r="S381" t="str">
        <f t="shared" si="21"/>
        <v>2015-01-03</v>
      </c>
      <c r="T381" t="str">
        <f t="shared" si="22"/>
        <v>03:54 PM</v>
      </c>
      <c r="U381">
        <f t="shared" si="23"/>
        <v>15</v>
      </c>
    </row>
    <row r="382" spans="1:21">
      <c r="A382">
        <v>381</v>
      </c>
      <c r="B382">
        <v>158</v>
      </c>
      <c r="C382" t="s">
        <v>144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7</v>
      </c>
      <c r="J382" t="s">
        <v>40</v>
      </c>
      <c r="K382" t="s">
        <v>41</v>
      </c>
      <c r="L382" t="s">
        <v>42</v>
      </c>
      <c r="M382" t="s">
        <v>21</v>
      </c>
      <c r="N382" t="s">
        <v>169</v>
      </c>
      <c r="O382">
        <v>6</v>
      </c>
      <c r="P382">
        <v>1</v>
      </c>
      <c r="Q382" t="s">
        <v>170</v>
      </c>
      <c r="R382">
        <f t="shared" si="20"/>
        <v>2015</v>
      </c>
      <c r="S382" t="str">
        <f t="shared" si="21"/>
        <v>2015-01-03</v>
      </c>
      <c r="T382" t="str">
        <f t="shared" si="22"/>
        <v>03:54 PM</v>
      </c>
      <c r="U382">
        <f t="shared" si="23"/>
        <v>15</v>
      </c>
    </row>
    <row r="383" spans="1:21">
      <c r="A383">
        <v>382</v>
      </c>
      <c r="B383">
        <v>159</v>
      </c>
      <c r="C383" t="s">
        <v>97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8</v>
      </c>
      <c r="J383" t="s">
        <v>29</v>
      </c>
      <c r="K383" t="s">
        <v>98</v>
      </c>
      <c r="L383" t="s">
        <v>99</v>
      </c>
      <c r="M383" t="s">
        <v>21</v>
      </c>
      <c r="N383" t="s">
        <v>169</v>
      </c>
      <c r="O383">
        <v>6</v>
      </c>
      <c r="P383">
        <v>1</v>
      </c>
      <c r="Q383" t="s">
        <v>170</v>
      </c>
      <c r="R383">
        <f t="shared" si="20"/>
        <v>2015</v>
      </c>
      <c r="S383" t="str">
        <f t="shared" si="21"/>
        <v>2015-01-03</v>
      </c>
      <c r="T383" t="str">
        <f t="shared" si="22"/>
        <v>03:59 PM</v>
      </c>
      <c r="U383">
        <f t="shared" si="23"/>
        <v>15</v>
      </c>
    </row>
    <row r="384" spans="1:21">
      <c r="A384">
        <v>383</v>
      </c>
      <c r="B384">
        <v>159</v>
      </c>
      <c r="C384" t="s">
        <v>144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7</v>
      </c>
      <c r="J384" t="s">
        <v>40</v>
      </c>
      <c r="K384" t="s">
        <v>41</v>
      </c>
      <c r="L384" t="s">
        <v>42</v>
      </c>
      <c r="M384" t="s">
        <v>21</v>
      </c>
      <c r="N384" t="s">
        <v>169</v>
      </c>
      <c r="O384">
        <v>6</v>
      </c>
      <c r="P384">
        <v>1</v>
      </c>
      <c r="Q384" t="s">
        <v>170</v>
      </c>
      <c r="R384">
        <f t="shared" si="20"/>
        <v>2015</v>
      </c>
      <c r="S384" t="str">
        <f t="shared" si="21"/>
        <v>2015-01-03</v>
      </c>
      <c r="T384" t="str">
        <f t="shared" si="22"/>
        <v>03:59 PM</v>
      </c>
      <c r="U384">
        <f t="shared" si="23"/>
        <v>15</v>
      </c>
    </row>
    <row r="385" spans="1:21">
      <c r="A385">
        <v>384</v>
      </c>
      <c r="B385">
        <v>160</v>
      </c>
      <c r="C385" t="s">
        <v>24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7</v>
      </c>
      <c r="J385" t="s">
        <v>18</v>
      </c>
      <c r="K385" t="s">
        <v>25</v>
      </c>
      <c r="L385" t="s">
        <v>26</v>
      </c>
      <c r="M385" t="s">
        <v>21</v>
      </c>
      <c r="N385" t="s">
        <v>169</v>
      </c>
      <c r="O385">
        <v>6</v>
      </c>
      <c r="P385">
        <v>1</v>
      </c>
      <c r="Q385" t="s">
        <v>170</v>
      </c>
      <c r="R385">
        <f t="shared" si="20"/>
        <v>2015</v>
      </c>
      <c r="S385" t="str">
        <f t="shared" si="21"/>
        <v>2015-01-03</v>
      </c>
      <c r="T385" t="str">
        <f t="shared" si="22"/>
        <v>04:35 PM</v>
      </c>
      <c r="U385">
        <f t="shared" si="23"/>
        <v>16</v>
      </c>
    </row>
    <row r="386" spans="1:21">
      <c r="A386">
        <v>385</v>
      </c>
      <c r="B386">
        <v>161</v>
      </c>
      <c r="C386" t="s">
        <v>139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8</v>
      </c>
      <c r="J386" t="s">
        <v>18</v>
      </c>
      <c r="K386" t="s">
        <v>19</v>
      </c>
      <c r="L386" t="s">
        <v>20</v>
      </c>
      <c r="M386" t="s">
        <v>21</v>
      </c>
      <c r="N386" t="s">
        <v>169</v>
      </c>
      <c r="O386">
        <v>6</v>
      </c>
      <c r="P386">
        <v>1</v>
      </c>
      <c r="Q386" t="s">
        <v>170</v>
      </c>
      <c r="R386">
        <f t="shared" ref="R386:R449" si="24">YEAR(E386)</f>
        <v>2015</v>
      </c>
      <c r="S386" t="str">
        <f t="shared" ref="S386:S449" si="25">TEXT(E386, "YYYY-MM-DD")</f>
        <v>2015-01-03</v>
      </c>
      <c r="T386" t="str">
        <f t="shared" ref="T386:T449" si="26">TEXT(F386, "HH:MM AM/PM")</f>
        <v>04:43 PM</v>
      </c>
      <c r="U386">
        <f t="shared" ref="U386:U449" si="27">HOUR(T386)</f>
        <v>16</v>
      </c>
    </row>
    <row r="387" spans="1:21">
      <c r="A387">
        <v>386</v>
      </c>
      <c r="B387">
        <v>161</v>
      </c>
      <c r="C387" t="s">
        <v>166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7</v>
      </c>
      <c r="J387" t="s">
        <v>33</v>
      </c>
      <c r="K387" t="s">
        <v>67</v>
      </c>
      <c r="L387" t="s">
        <v>68</v>
      </c>
      <c r="M387" t="s">
        <v>21</v>
      </c>
      <c r="N387" t="s">
        <v>169</v>
      </c>
      <c r="O387">
        <v>6</v>
      </c>
      <c r="P387">
        <v>1</v>
      </c>
      <c r="Q387" t="s">
        <v>170</v>
      </c>
      <c r="R387">
        <f t="shared" si="24"/>
        <v>2015</v>
      </c>
      <c r="S387" t="str">
        <f t="shared" si="25"/>
        <v>2015-01-03</v>
      </c>
      <c r="T387" t="str">
        <f t="shared" si="26"/>
        <v>04:43 PM</v>
      </c>
      <c r="U387">
        <f t="shared" si="27"/>
        <v>16</v>
      </c>
    </row>
    <row r="388" spans="1:21">
      <c r="A388">
        <v>387</v>
      </c>
      <c r="B388">
        <v>161</v>
      </c>
      <c r="C388" t="s">
        <v>147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8</v>
      </c>
      <c r="J388" t="s">
        <v>18</v>
      </c>
      <c r="K388" t="s">
        <v>52</v>
      </c>
      <c r="L388" t="s">
        <v>53</v>
      </c>
      <c r="M388" t="s">
        <v>21</v>
      </c>
      <c r="N388" t="s">
        <v>169</v>
      </c>
      <c r="O388">
        <v>6</v>
      </c>
      <c r="P388">
        <v>1</v>
      </c>
      <c r="Q388" t="s">
        <v>170</v>
      </c>
      <c r="R388">
        <f t="shared" si="24"/>
        <v>2015</v>
      </c>
      <c r="S388" t="str">
        <f t="shared" si="25"/>
        <v>2015-01-03</v>
      </c>
      <c r="T388" t="str">
        <f t="shared" si="26"/>
        <v>04:43 PM</v>
      </c>
      <c r="U388">
        <f t="shared" si="27"/>
        <v>16</v>
      </c>
    </row>
    <row r="389" spans="1:21">
      <c r="A389">
        <v>388</v>
      </c>
      <c r="B389">
        <v>162</v>
      </c>
      <c r="C389" t="s">
        <v>91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8</v>
      </c>
      <c r="J389" t="s">
        <v>18</v>
      </c>
      <c r="K389" t="s">
        <v>92</v>
      </c>
      <c r="L389" t="s">
        <v>93</v>
      </c>
      <c r="M389" t="s">
        <v>21</v>
      </c>
      <c r="N389" t="s">
        <v>169</v>
      </c>
      <c r="O389">
        <v>6</v>
      </c>
      <c r="P389">
        <v>1</v>
      </c>
      <c r="Q389" t="s">
        <v>170</v>
      </c>
      <c r="R389">
        <f t="shared" si="24"/>
        <v>2015</v>
      </c>
      <c r="S389" t="str">
        <f t="shared" si="25"/>
        <v>2015-01-03</v>
      </c>
      <c r="T389" t="str">
        <f t="shared" si="26"/>
        <v>04:51 PM</v>
      </c>
      <c r="U389">
        <f t="shared" si="27"/>
        <v>16</v>
      </c>
    </row>
    <row r="390" spans="1:21">
      <c r="A390">
        <v>389</v>
      </c>
      <c r="B390">
        <v>163</v>
      </c>
      <c r="C390" t="s">
        <v>16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7</v>
      </c>
      <c r="J390" t="s">
        <v>18</v>
      </c>
      <c r="K390" t="s">
        <v>19</v>
      </c>
      <c r="L390" t="s">
        <v>20</v>
      </c>
      <c r="M390" t="s">
        <v>21</v>
      </c>
      <c r="N390" t="s">
        <v>169</v>
      </c>
      <c r="O390">
        <v>6</v>
      </c>
      <c r="P390">
        <v>1</v>
      </c>
      <c r="Q390" t="s">
        <v>170</v>
      </c>
      <c r="R390">
        <f t="shared" si="24"/>
        <v>2015</v>
      </c>
      <c r="S390" t="str">
        <f t="shared" si="25"/>
        <v>2015-01-03</v>
      </c>
      <c r="T390" t="str">
        <f t="shared" si="26"/>
        <v>04:54 PM</v>
      </c>
      <c r="U390">
        <f t="shared" si="27"/>
        <v>16</v>
      </c>
    </row>
    <row r="391" spans="1:21">
      <c r="A391">
        <v>390</v>
      </c>
      <c r="B391">
        <v>163</v>
      </c>
      <c r="C391" t="s">
        <v>84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8</v>
      </c>
      <c r="J391" t="s">
        <v>18</v>
      </c>
      <c r="K391" t="s">
        <v>85</v>
      </c>
      <c r="L391" t="s">
        <v>86</v>
      </c>
      <c r="M391" t="s">
        <v>21</v>
      </c>
      <c r="N391" t="s">
        <v>169</v>
      </c>
      <c r="O391">
        <v>6</v>
      </c>
      <c r="P391">
        <v>1</v>
      </c>
      <c r="Q391" t="s">
        <v>170</v>
      </c>
      <c r="R391">
        <f t="shared" si="24"/>
        <v>2015</v>
      </c>
      <c r="S391" t="str">
        <f t="shared" si="25"/>
        <v>2015-01-03</v>
      </c>
      <c r="T391" t="str">
        <f t="shared" si="26"/>
        <v>04:54 PM</v>
      </c>
      <c r="U391">
        <f t="shared" si="27"/>
        <v>16</v>
      </c>
    </row>
    <row r="392" spans="1:21">
      <c r="A392">
        <v>391</v>
      </c>
      <c r="B392">
        <v>163</v>
      </c>
      <c r="C392" t="s">
        <v>163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7</v>
      </c>
      <c r="J392" t="s">
        <v>18</v>
      </c>
      <c r="K392" t="s">
        <v>52</v>
      </c>
      <c r="L392" t="s">
        <v>53</v>
      </c>
      <c r="M392" t="s">
        <v>21</v>
      </c>
      <c r="N392" t="s">
        <v>169</v>
      </c>
      <c r="O392">
        <v>6</v>
      </c>
      <c r="P392">
        <v>1</v>
      </c>
      <c r="Q392" t="s">
        <v>170</v>
      </c>
      <c r="R392">
        <f t="shared" si="24"/>
        <v>2015</v>
      </c>
      <c r="S392" t="str">
        <f t="shared" si="25"/>
        <v>2015-01-03</v>
      </c>
      <c r="T392" t="str">
        <f t="shared" si="26"/>
        <v>04:54 PM</v>
      </c>
      <c r="U392">
        <f t="shared" si="27"/>
        <v>16</v>
      </c>
    </row>
    <row r="393" spans="1:21">
      <c r="A393">
        <v>392</v>
      </c>
      <c r="B393">
        <v>164</v>
      </c>
      <c r="C393" t="s">
        <v>80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8</v>
      </c>
      <c r="J393" t="s">
        <v>40</v>
      </c>
      <c r="K393" t="s">
        <v>81</v>
      </c>
      <c r="L393" t="s">
        <v>82</v>
      </c>
      <c r="M393" t="s">
        <v>21</v>
      </c>
      <c r="N393" t="s">
        <v>169</v>
      </c>
      <c r="O393">
        <v>6</v>
      </c>
      <c r="P393">
        <v>1</v>
      </c>
      <c r="Q393" t="s">
        <v>170</v>
      </c>
      <c r="R393">
        <f t="shared" si="24"/>
        <v>2015</v>
      </c>
      <c r="S393" t="str">
        <f t="shared" si="25"/>
        <v>2015-01-03</v>
      </c>
      <c r="T393" t="str">
        <f t="shared" si="26"/>
        <v>04:56 PM</v>
      </c>
      <c r="U393">
        <f t="shared" si="27"/>
        <v>16</v>
      </c>
    </row>
    <row r="394" spans="1:21">
      <c r="A394">
        <v>393</v>
      </c>
      <c r="B394">
        <v>164</v>
      </c>
      <c r="C394" t="s">
        <v>126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7</v>
      </c>
      <c r="J394" t="s">
        <v>18</v>
      </c>
      <c r="K394" t="s">
        <v>85</v>
      </c>
      <c r="L394" t="s">
        <v>86</v>
      </c>
      <c r="M394" t="s">
        <v>21</v>
      </c>
      <c r="N394" t="s">
        <v>169</v>
      </c>
      <c r="O394">
        <v>6</v>
      </c>
      <c r="P394">
        <v>1</v>
      </c>
      <c r="Q394" t="s">
        <v>170</v>
      </c>
      <c r="R394">
        <f t="shared" si="24"/>
        <v>2015</v>
      </c>
      <c r="S394" t="str">
        <f t="shared" si="25"/>
        <v>2015-01-03</v>
      </c>
      <c r="T394" t="str">
        <f t="shared" si="26"/>
        <v>04:56 PM</v>
      </c>
      <c r="U394">
        <f t="shared" si="27"/>
        <v>16</v>
      </c>
    </row>
    <row r="395" spans="1:21">
      <c r="A395">
        <v>394</v>
      </c>
      <c r="B395">
        <v>165</v>
      </c>
      <c r="C395" t="s">
        <v>152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7</v>
      </c>
      <c r="J395" t="s">
        <v>33</v>
      </c>
      <c r="K395" t="s">
        <v>45</v>
      </c>
      <c r="L395" t="s">
        <v>46</v>
      </c>
      <c r="M395" t="s">
        <v>21</v>
      </c>
      <c r="N395" t="s">
        <v>169</v>
      </c>
      <c r="O395">
        <v>6</v>
      </c>
      <c r="P395">
        <v>1</v>
      </c>
      <c r="Q395" t="s">
        <v>170</v>
      </c>
      <c r="R395">
        <f t="shared" si="24"/>
        <v>2015</v>
      </c>
      <c r="S395" t="str">
        <f t="shared" si="25"/>
        <v>2015-01-03</v>
      </c>
      <c r="T395" t="str">
        <f t="shared" si="26"/>
        <v>04:57 PM</v>
      </c>
      <c r="U395">
        <f t="shared" si="27"/>
        <v>16</v>
      </c>
    </row>
    <row r="396" spans="1:21">
      <c r="A396">
        <v>395</v>
      </c>
      <c r="B396">
        <v>166</v>
      </c>
      <c r="C396" t="s">
        <v>127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8</v>
      </c>
      <c r="J396" t="s">
        <v>33</v>
      </c>
      <c r="K396" t="s">
        <v>45</v>
      </c>
      <c r="L396" t="s">
        <v>46</v>
      </c>
      <c r="M396" t="s">
        <v>21</v>
      </c>
      <c r="N396" t="s">
        <v>169</v>
      </c>
      <c r="O396">
        <v>6</v>
      </c>
      <c r="P396">
        <v>1</v>
      </c>
      <c r="Q396" t="s">
        <v>170</v>
      </c>
      <c r="R396">
        <f t="shared" si="24"/>
        <v>2015</v>
      </c>
      <c r="S396" t="str">
        <f t="shared" si="25"/>
        <v>2015-01-03</v>
      </c>
      <c r="T396" t="str">
        <f t="shared" si="26"/>
        <v>04:58 PM</v>
      </c>
      <c r="U396">
        <f t="shared" si="27"/>
        <v>16</v>
      </c>
    </row>
    <row r="397" spans="1:21">
      <c r="A397">
        <v>396</v>
      </c>
      <c r="B397">
        <v>167</v>
      </c>
      <c r="C397" t="s">
        <v>79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8</v>
      </c>
      <c r="J397" t="s">
        <v>40</v>
      </c>
      <c r="K397" t="s">
        <v>49</v>
      </c>
      <c r="L397" t="s">
        <v>50</v>
      </c>
      <c r="M397" t="s">
        <v>21</v>
      </c>
      <c r="N397" t="s">
        <v>169</v>
      </c>
      <c r="O397">
        <v>6</v>
      </c>
      <c r="P397">
        <v>1</v>
      </c>
      <c r="Q397" t="s">
        <v>170</v>
      </c>
      <c r="R397">
        <f t="shared" si="24"/>
        <v>2015</v>
      </c>
      <c r="S397" t="str">
        <f t="shared" si="25"/>
        <v>2015-01-03</v>
      </c>
      <c r="T397" t="str">
        <f t="shared" si="26"/>
        <v>05:00 PM</v>
      </c>
      <c r="U397">
        <f t="shared" si="27"/>
        <v>17</v>
      </c>
    </row>
    <row r="398" spans="1:21">
      <c r="A398">
        <v>397</v>
      </c>
      <c r="B398">
        <v>167</v>
      </c>
      <c r="C398" t="s">
        <v>43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7</v>
      </c>
      <c r="J398" t="s">
        <v>33</v>
      </c>
      <c r="K398" t="s">
        <v>34</v>
      </c>
      <c r="L398" t="s">
        <v>35</v>
      </c>
      <c r="M398" t="s">
        <v>21</v>
      </c>
      <c r="N398" t="s">
        <v>169</v>
      </c>
      <c r="O398">
        <v>6</v>
      </c>
      <c r="P398">
        <v>1</v>
      </c>
      <c r="Q398" t="s">
        <v>170</v>
      </c>
      <c r="R398">
        <f t="shared" si="24"/>
        <v>2015</v>
      </c>
      <c r="S398" t="str">
        <f t="shared" si="25"/>
        <v>2015-01-03</v>
      </c>
      <c r="T398" t="str">
        <f t="shared" si="26"/>
        <v>05:00 PM</v>
      </c>
      <c r="U398">
        <f t="shared" si="27"/>
        <v>17</v>
      </c>
    </row>
    <row r="399" spans="1:21">
      <c r="A399">
        <v>398</v>
      </c>
      <c r="B399">
        <v>167</v>
      </c>
      <c r="C399" t="s">
        <v>126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7</v>
      </c>
      <c r="J399" t="s">
        <v>18</v>
      </c>
      <c r="K399" t="s">
        <v>85</v>
      </c>
      <c r="L399" t="s">
        <v>86</v>
      </c>
      <c r="M399" t="s">
        <v>21</v>
      </c>
      <c r="N399" t="s">
        <v>169</v>
      </c>
      <c r="O399">
        <v>6</v>
      </c>
      <c r="P399">
        <v>1</v>
      </c>
      <c r="Q399" t="s">
        <v>170</v>
      </c>
      <c r="R399">
        <f t="shared" si="24"/>
        <v>2015</v>
      </c>
      <c r="S399" t="str">
        <f t="shared" si="25"/>
        <v>2015-01-03</v>
      </c>
      <c r="T399" t="str">
        <f t="shared" si="26"/>
        <v>05:00 PM</v>
      </c>
      <c r="U399">
        <f t="shared" si="27"/>
        <v>17</v>
      </c>
    </row>
    <row r="400" spans="1:21">
      <c r="A400">
        <v>399</v>
      </c>
      <c r="B400">
        <v>168</v>
      </c>
      <c r="C400" t="s">
        <v>91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8</v>
      </c>
      <c r="J400" t="s">
        <v>18</v>
      </c>
      <c r="K400" t="s">
        <v>92</v>
      </c>
      <c r="L400" t="s">
        <v>93</v>
      </c>
      <c r="M400" t="s">
        <v>21</v>
      </c>
      <c r="N400" t="s">
        <v>169</v>
      </c>
      <c r="O400">
        <v>6</v>
      </c>
      <c r="P400">
        <v>1</v>
      </c>
      <c r="Q400" t="s">
        <v>170</v>
      </c>
      <c r="R400">
        <f t="shared" si="24"/>
        <v>2015</v>
      </c>
      <c r="S400" t="str">
        <f t="shared" si="25"/>
        <v>2015-01-03</v>
      </c>
      <c r="T400" t="str">
        <f t="shared" si="26"/>
        <v>05:02 PM</v>
      </c>
      <c r="U400">
        <f t="shared" si="27"/>
        <v>17</v>
      </c>
    </row>
    <row r="401" spans="1:21">
      <c r="A401">
        <v>400</v>
      </c>
      <c r="B401">
        <v>168</v>
      </c>
      <c r="C401" t="s">
        <v>162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7</v>
      </c>
      <c r="J401" t="s">
        <v>29</v>
      </c>
      <c r="K401" t="s">
        <v>73</v>
      </c>
      <c r="L401" t="s">
        <v>74</v>
      </c>
      <c r="M401" t="s">
        <v>21</v>
      </c>
      <c r="N401" t="s">
        <v>169</v>
      </c>
      <c r="O401">
        <v>6</v>
      </c>
      <c r="P401">
        <v>1</v>
      </c>
      <c r="Q401" t="s">
        <v>170</v>
      </c>
      <c r="R401">
        <f t="shared" si="24"/>
        <v>2015</v>
      </c>
      <c r="S401" t="str">
        <f t="shared" si="25"/>
        <v>2015-01-03</v>
      </c>
      <c r="T401" t="str">
        <f t="shared" si="26"/>
        <v>05:02 PM</v>
      </c>
      <c r="U401">
        <f t="shared" si="27"/>
        <v>17</v>
      </c>
    </row>
    <row r="402" spans="1:21">
      <c r="A402">
        <v>401</v>
      </c>
      <c r="B402">
        <v>169</v>
      </c>
      <c r="C402" t="s">
        <v>97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8</v>
      </c>
      <c r="J402" t="s">
        <v>29</v>
      </c>
      <c r="K402" t="s">
        <v>98</v>
      </c>
      <c r="L402" t="s">
        <v>99</v>
      </c>
      <c r="M402" t="s">
        <v>21</v>
      </c>
      <c r="N402" t="s">
        <v>169</v>
      </c>
      <c r="O402">
        <v>6</v>
      </c>
      <c r="P402">
        <v>1</v>
      </c>
      <c r="Q402" t="s">
        <v>170</v>
      </c>
      <c r="R402">
        <f t="shared" si="24"/>
        <v>2015</v>
      </c>
      <c r="S402" t="str">
        <f t="shared" si="25"/>
        <v>2015-01-03</v>
      </c>
      <c r="T402" t="str">
        <f t="shared" si="26"/>
        <v>05:15 PM</v>
      </c>
      <c r="U402">
        <f t="shared" si="27"/>
        <v>17</v>
      </c>
    </row>
    <row r="403" spans="1:21">
      <c r="A403">
        <v>402</v>
      </c>
      <c r="B403">
        <v>169</v>
      </c>
      <c r="C403" t="s">
        <v>168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8</v>
      </c>
      <c r="J403" t="s">
        <v>18</v>
      </c>
      <c r="K403" t="s">
        <v>62</v>
      </c>
      <c r="L403" t="s">
        <v>63</v>
      </c>
      <c r="M403" t="s">
        <v>21</v>
      </c>
      <c r="N403" t="s">
        <v>169</v>
      </c>
      <c r="O403">
        <v>6</v>
      </c>
      <c r="P403">
        <v>1</v>
      </c>
      <c r="Q403" t="s">
        <v>170</v>
      </c>
      <c r="R403">
        <f t="shared" si="24"/>
        <v>2015</v>
      </c>
      <c r="S403" t="str">
        <f t="shared" si="25"/>
        <v>2015-01-03</v>
      </c>
      <c r="T403" t="str">
        <f t="shared" si="26"/>
        <v>05:15 PM</v>
      </c>
      <c r="U403">
        <f t="shared" si="27"/>
        <v>17</v>
      </c>
    </row>
    <row r="404" spans="1:21">
      <c r="A404">
        <v>403</v>
      </c>
      <c r="B404">
        <v>169</v>
      </c>
      <c r="C404" t="s">
        <v>128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7</v>
      </c>
      <c r="J404" t="s">
        <v>33</v>
      </c>
      <c r="K404" t="s">
        <v>121</v>
      </c>
      <c r="L404" t="s">
        <v>122</v>
      </c>
      <c r="M404" t="s">
        <v>21</v>
      </c>
      <c r="N404" t="s">
        <v>169</v>
      </c>
      <c r="O404">
        <v>6</v>
      </c>
      <c r="P404">
        <v>1</v>
      </c>
      <c r="Q404" t="s">
        <v>170</v>
      </c>
      <c r="R404">
        <f t="shared" si="24"/>
        <v>2015</v>
      </c>
      <c r="S404" t="str">
        <f t="shared" si="25"/>
        <v>2015-01-03</v>
      </c>
      <c r="T404" t="str">
        <f t="shared" si="26"/>
        <v>05:15 PM</v>
      </c>
      <c r="U404">
        <f t="shared" si="27"/>
        <v>17</v>
      </c>
    </row>
    <row r="405" spans="1:21">
      <c r="A405">
        <v>404</v>
      </c>
      <c r="B405">
        <v>170</v>
      </c>
      <c r="C405" t="s">
        <v>149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8</v>
      </c>
      <c r="J405" t="s">
        <v>18</v>
      </c>
      <c r="K405" t="s">
        <v>19</v>
      </c>
      <c r="L405" t="s">
        <v>20</v>
      </c>
      <c r="M405" t="s">
        <v>21</v>
      </c>
      <c r="N405" t="s">
        <v>169</v>
      </c>
      <c r="O405">
        <v>6</v>
      </c>
      <c r="P405">
        <v>1</v>
      </c>
      <c r="Q405" t="s">
        <v>170</v>
      </c>
      <c r="R405">
        <f t="shared" si="24"/>
        <v>2015</v>
      </c>
      <c r="S405" t="str">
        <f t="shared" si="25"/>
        <v>2015-01-03</v>
      </c>
      <c r="T405" t="str">
        <f t="shared" si="26"/>
        <v>05:21 PM</v>
      </c>
      <c r="U405">
        <f t="shared" si="27"/>
        <v>17</v>
      </c>
    </row>
    <row r="406" spans="1:21">
      <c r="A406">
        <v>405</v>
      </c>
      <c r="B406">
        <v>171</v>
      </c>
      <c r="C406" t="s">
        <v>17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7</v>
      </c>
      <c r="J406" t="s">
        <v>18</v>
      </c>
      <c r="K406" t="s">
        <v>101</v>
      </c>
      <c r="L406" t="s">
        <v>102</v>
      </c>
      <c r="M406" t="s">
        <v>21</v>
      </c>
      <c r="N406" t="s">
        <v>169</v>
      </c>
      <c r="O406">
        <v>6</v>
      </c>
      <c r="P406">
        <v>1</v>
      </c>
      <c r="Q406" t="s">
        <v>170</v>
      </c>
      <c r="R406">
        <f t="shared" si="24"/>
        <v>2015</v>
      </c>
      <c r="S406" t="str">
        <f t="shared" si="25"/>
        <v>2015-01-03</v>
      </c>
      <c r="T406" t="str">
        <f t="shared" si="26"/>
        <v>05:23 PM</v>
      </c>
      <c r="U406">
        <f t="shared" si="27"/>
        <v>17</v>
      </c>
    </row>
    <row r="407" spans="1:21">
      <c r="A407">
        <v>406</v>
      </c>
      <c r="B407">
        <v>172</v>
      </c>
      <c r="C407" t="s">
        <v>100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8</v>
      </c>
      <c r="J407" t="s">
        <v>18</v>
      </c>
      <c r="K407" t="s">
        <v>101</v>
      </c>
      <c r="L407" t="s">
        <v>102</v>
      </c>
      <c r="M407" t="s">
        <v>21</v>
      </c>
      <c r="N407" t="s">
        <v>169</v>
      </c>
      <c r="O407">
        <v>6</v>
      </c>
      <c r="P407">
        <v>1</v>
      </c>
      <c r="Q407" t="s">
        <v>170</v>
      </c>
      <c r="R407">
        <f t="shared" si="24"/>
        <v>2015</v>
      </c>
      <c r="S407" t="str">
        <f t="shared" si="25"/>
        <v>2015-01-03</v>
      </c>
      <c r="T407" t="str">
        <f t="shared" si="26"/>
        <v>05:29 PM</v>
      </c>
      <c r="U407">
        <f t="shared" si="27"/>
        <v>17</v>
      </c>
    </row>
    <row r="408" spans="1:21">
      <c r="A408">
        <v>407</v>
      </c>
      <c r="B408">
        <v>172</v>
      </c>
      <c r="C408" t="s">
        <v>151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7</v>
      </c>
      <c r="J408" t="s">
        <v>33</v>
      </c>
      <c r="K408" t="s">
        <v>55</v>
      </c>
      <c r="L408" t="s">
        <v>56</v>
      </c>
      <c r="M408" t="s">
        <v>21</v>
      </c>
      <c r="N408" t="s">
        <v>169</v>
      </c>
      <c r="O408">
        <v>6</v>
      </c>
      <c r="P408">
        <v>1</v>
      </c>
      <c r="Q408" t="s">
        <v>170</v>
      </c>
      <c r="R408">
        <f t="shared" si="24"/>
        <v>2015</v>
      </c>
      <c r="S408" t="str">
        <f t="shared" si="25"/>
        <v>2015-01-03</v>
      </c>
      <c r="T408" t="str">
        <f t="shared" si="26"/>
        <v>05:29 PM</v>
      </c>
      <c r="U408">
        <f t="shared" si="27"/>
        <v>17</v>
      </c>
    </row>
    <row r="409" spans="1:21">
      <c r="A409">
        <v>408</v>
      </c>
      <c r="B409">
        <v>172</v>
      </c>
      <c r="C409" t="s">
        <v>39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8</v>
      </c>
      <c r="J409" t="s">
        <v>40</v>
      </c>
      <c r="K409" t="s">
        <v>41</v>
      </c>
      <c r="L409" t="s">
        <v>42</v>
      </c>
      <c r="M409" t="s">
        <v>21</v>
      </c>
      <c r="N409" t="s">
        <v>169</v>
      </c>
      <c r="O409">
        <v>6</v>
      </c>
      <c r="P409">
        <v>1</v>
      </c>
      <c r="Q409" t="s">
        <v>170</v>
      </c>
      <c r="R409">
        <f t="shared" si="24"/>
        <v>2015</v>
      </c>
      <c r="S409" t="str">
        <f t="shared" si="25"/>
        <v>2015-01-03</v>
      </c>
      <c r="T409" t="str">
        <f t="shared" si="26"/>
        <v>05:29 PM</v>
      </c>
      <c r="U409">
        <f t="shared" si="27"/>
        <v>17</v>
      </c>
    </row>
    <row r="410" spans="1:21">
      <c r="A410">
        <v>409</v>
      </c>
      <c r="B410">
        <v>173</v>
      </c>
      <c r="C410" t="s">
        <v>83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7</v>
      </c>
      <c r="J410" t="s">
        <v>40</v>
      </c>
      <c r="K410" t="s">
        <v>81</v>
      </c>
      <c r="L410" t="s">
        <v>82</v>
      </c>
      <c r="M410" t="s">
        <v>21</v>
      </c>
      <c r="N410" t="s">
        <v>169</v>
      </c>
      <c r="O410">
        <v>6</v>
      </c>
      <c r="P410">
        <v>1</v>
      </c>
      <c r="Q410" t="s">
        <v>170</v>
      </c>
      <c r="R410">
        <f t="shared" si="24"/>
        <v>2015</v>
      </c>
      <c r="S410" t="str">
        <f t="shared" si="25"/>
        <v>2015-01-03</v>
      </c>
      <c r="T410" t="str">
        <f t="shared" si="26"/>
        <v>05:35 PM</v>
      </c>
      <c r="U410">
        <f t="shared" si="27"/>
        <v>17</v>
      </c>
    </row>
    <row r="411" spans="1:21">
      <c r="A411">
        <v>410</v>
      </c>
      <c r="B411">
        <v>173</v>
      </c>
      <c r="C411" t="s">
        <v>24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7</v>
      </c>
      <c r="J411" t="s">
        <v>18</v>
      </c>
      <c r="K411" t="s">
        <v>25</v>
      </c>
      <c r="L411" t="s">
        <v>26</v>
      </c>
      <c r="M411" t="s">
        <v>21</v>
      </c>
      <c r="N411" t="s">
        <v>169</v>
      </c>
      <c r="O411">
        <v>6</v>
      </c>
      <c r="P411">
        <v>1</v>
      </c>
      <c r="Q411" t="s">
        <v>170</v>
      </c>
      <c r="R411">
        <f t="shared" si="24"/>
        <v>2015</v>
      </c>
      <c r="S411" t="str">
        <f t="shared" si="25"/>
        <v>2015-01-03</v>
      </c>
      <c r="T411" t="str">
        <f t="shared" si="26"/>
        <v>05:35 PM</v>
      </c>
      <c r="U411">
        <f t="shared" si="27"/>
        <v>17</v>
      </c>
    </row>
    <row r="412" spans="1:21">
      <c r="A412">
        <v>411</v>
      </c>
      <c r="B412">
        <v>173</v>
      </c>
      <c r="C412" t="s">
        <v>129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8</v>
      </c>
      <c r="J412" t="s">
        <v>29</v>
      </c>
      <c r="K412" t="s">
        <v>73</v>
      </c>
      <c r="L412" t="s">
        <v>74</v>
      </c>
      <c r="M412" t="s">
        <v>21</v>
      </c>
      <c r="N412" t="s">
        <v>169</v>
      </c>
      <c r="O412">
        <v>6</v>
      </c>
      <c r="P412">
        <v>1</v>
      </c>
      <c r="Q412" t="s">
        <v>170</v>
      </c>
      <c r="R412">
        <f t="shared" si="24"/>
        <v>2015</v>
      </c>
      <c r="S412" t="str">
        <f t="shared" si="25"/>
        <v>2015-01-03</v>
      </c>
      <c r="T412" t="str">
        <f t="shared" si="26"/>
        <v>05:35 PM</v>
      </c>
      <c r="U412">
        <f t="shared" si="27"/>
        <v>17</v>
      </c>
    </row>
    <row r="413" spans="1:21">
      <c r="A413">
        <v>412</v>
      </c>
      <c r="B413">
        <v>174</v>
      </c>
      <c r="C413" t="s">
        <v>91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8</v>
      </c>
      <c r="J413" t="s">
        <v>18</v>
      </c>
      <c r="K413" t="s">
        <v>92</v>
      </c>
      <c r="L413" t="s">
        <v>93</v>
      </c>
      <c r="M413" t="s">
        <v>21</v>
      </c>
      <c r="N413" t="s">
        <v>169</v>
      </c>
      <c r="O413">
        <v>6</v>
      </c>
      <c r="P413">
        <v>1</v>
      </c>
      <c r="Q413" t="s">
        <v>170</v>
      </c>
      <c r="R413">
        <f t="shared" si="24"/>
        <v>2015</v>
      </c>
      <c r="S413" t="str">
        <f t="shared" si="25"/>
        <v>2015-01-03</v>
      </c>
      <c r="T413" t="str">
        <f t="shared" si="26"/>
        <v>05:37 PM</v>
      </c>
      <c r="U413">
        <f t="shared" si="27"/>
        <v>17</v>
      </c>
    </row>
    <row r="414" spans="1:21">
      <c r="A414">
        <v>413</v>
      </c>
      <c r="B414">
        <v>174</v>
      </c>
      <c r="C414" t="s">
        <v>80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8</v>
      </c>
      <c r="J414" t="s">
        <v>40</v>
      </c>
      <c r="K414" t="s">
        <v>81</v>
      </c>
      <c r="L414" t="s">
        <v>82</v>
      </c>
      <c r="M414" t="s">
        <v>21</v>
      </c>
      <c r="N414" t="s">
        <v>169</v>
      </c>
      <c r="O414">
        <v>6</v>
      </c>
      <c r="P414">
        <v>1</v>
      </c>
      <c r="Q414" t="s">
        <v>170</v>
      </c>
      <c r="R414">
        <f t="shared" si="24"/>
        <v>2015</v>
      </c>
      <c r="S414" t="str">
        <f t="shared" si="25"/>
        <v>2015-01-03</v>
      </c>
      <c r="T414" t="str">
        <f t="shared" si="26"/>
        <v>05:37 PM</v>
      </c>
      <c r="U414">
        <f t="shared" si="27"/>
        <v>17</v>
      </c>
    </row>
    <row r="415" spans="1:21">
      <c r="A415">
        <v>414</v>
      </c>
      <c r="B415">
        <v>174</v>
      </c>
      <c r="C415" t="s">
        <v>83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7</v>
      </c>
      <c r="J415" t="s">
        <v>40</v>
      </c>
      <c r="K415" t="s">
        <v>81</v>
      </c>
      <c r="L415" t="s">
        <v>82</v>
      </c>
      <c r="M415" t="s">
        <v>21</v>
      </c>
      <c r="N415" t="s">
        <v>169</v>
      </c>
      <c r="O415">
        <v>6</v>
      </c>
      <c r="P415">
        <v>1</v>
      </c>
      <c r="Q415" t="s">
        <v>170</v>
      </c>
      <c r="R415">
        <f t="shared" si="24"/>
        <v>2015</v>
      </c>
      <c r="S415" t="str">
        <f t="shared" si="25"/>
        <v>2015-01-03</v>
      </c>
      <c r="T415" t="str">
        <f t="shared" si="26"/>
        <v>05:37 PM</v>
      </c>
      <c r="U415">
        <f t="shared" si="27"/>
        <v>17</v>
      </c>
    </row>
    <row r="416" spans="1:21">
      <c r="A416">
        <v>415</v>
      </c>
      <c r="B416">
        <v>174</v>
      </c>
      <c r="C416" t="s">
        <v>123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7</v>
      </c>
      <c r="J416" t="s">
        <v>18</v>
      </c>
      <c r="K416" t="s">
        <v>62</v>
      </c>
      <c r="L416" t="s">
        <v>63</v>
      </c>
      <c r="M416" t="s">
        <v>21</v>
      </c>
      <c r="N416" t="s">
        <v>169</v>
      </c>
      <c r="O416">
        <v>6</v>
      </c>
      <c r="P416">
        <v>1</v>
      </c>
      <c r="Q416" t="s">
        <v>170</v>
      </c>
      <c r="R416">
        <f t="shared" si="24"/>
        <v>2015</v>
      </c>
      <c r="S416" t="str">
        <f t="shared" si="25"/>
        <v>2015-01-03</v>
      </c>
      <c r="T416" t="str">
        <f t="shared" si="26"/>
        <v>05:37 PM</v>
      </c>
      <c r="U416">
        <f t="shared" si="27"/>
        <v>17</v>
      </c>
    </row>
    <row r="417" spans="1:21">
      <c r="A417">
        <v>416</v>
      </c>
      <c r="B417">
        <v>175</v>
      </c>
      <c r="C417" t="s">
        <v>32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8</v>
      </c>
      <c r="J417" t="s">
        <v>33</v>
      </c>
      <c r="K417" t="s">
        <v>34</v>
      </c>
      <c r="L417" t="s">
        <v>35</v>
      </c>
      <c r="M417" t="s">
        <v>21</v>
      </c>
      <c r="N417" t="s">
        <v>169</v>
      </c>
      <c r="O417">
        <v>6</v>
      </c>
      <c r="P417">
        <v>1</v>
      </c>
      <c r="Q417" t="s">
        <v>170</v>
      </c>
      <c r="R417">
        <f t="shared" si="24"/>
        <v>2015</v>
      </c>
      <c r="S417" t="str">
        <f t="shared" si="25"/>
        <v>2015-01-03</v>
      </c>
      <c r="T417" t="str">
        <f t="shared" si="26"/>
        <v>05:50 PM</v>
      </c>
      <c r="U417">
        <f t="shared" si="27"/>
        <v>17</v>
      </c>
    </row>
    <row r="418" spans="1:21">
      <c r="A418">
        <v>417</v>
      </c>
      <c r="B418">
        <v>176</v>
      </c>
      <c r="C418" t="s">
        <v>80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8</v>
      </c>
      <c r="J418" t="s">
        <v>40</v>
      </c>
      <c r="K418" t="s">
        <v>81</v>
      </c>
      <c r="L418" t="s">
        <v>82</v>
      </c>
      <c r="M418" t="s">
        <v>21</v>
      </c>
      <c r="N418" t="s">
        <v>169</v>
      </c>
      <c r="O418">
        <v>6</v>
      </c>
      <c r="P418">
        <v>1</v>
      </c>
      <c r="Q418" t="s">
        <v>170</v>
      </c>
      <c r="R418">
        <f t="shared" si="24"/>
        <v>2015</v>
      </c>
      <c r="S418" t="str">
        <f t="shared" si="25"/>
        <v>2015-01-03</v>
      </c>
      <c r="T418" t="str">
        <f t="shared" si="26"/>
        <v>05:51 PM</v>
      </c>
      <c r="U418">
        <f t="shared" si="27"/>
        <v>17</v>
      </c>
    </row>
    <row r="419" spans="1:21">
      <c r="A419">
        <v>418</v>
      </c>
      <c r="B419">
        <v>176</v>
      </c>
      <c r="C419" t="s">
        <v>140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7</v>
      </c>
      <c r="J419" t="s">
        <v>33</v>
      </c>
      <c r="K419" t="s">
        <v>114</v>
      </c>
      <c r="L419" t="s">
        <v>115</v>
      </c>
      <c r="M419" t="s">
        <v>21</v>
      </c>
      <c r="N419" t="s">
        <v>169</v>
      </c>
      <c r="O419">
        <v>6</v>
      </c>
      <c r="P419">
        <v>1</v>
      </c>
      <c r="Q419" t="s">
        <v>170</v>
      </c>
      <c r="R419">
        <f t="shared" si="24"/>
        <v>2015</v>
      </c>
      <c r="S419" t="str">
        <f t="shared" si="25"/>
        <v>2015-01-03</v>
      </c>
      <c r="T419" t="str">
        <f t="shared" si="26"/>
        <v>05:51 PM</v>
      </c>
      <c r="U419">
        <f t="shared" si="27"/>
        <v>17</v>
      </c>
    </row>
    <row r="420" spans="1:21">
      <c r="A420">
        <v>419</v>
      </c>
      <c r="B420">
        <v>177</v>
      </c>
      <c r="C420" t="s">
        <v>100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8</v>
      </c>
      <c r="J420" t="s">
        <v>18</v>
      </c>
      <c r="K420" t="s">
        <v>101</v>
      </c>
      <c r="L420" t="s">
        <v>102</v>
      </c>
      <c r="M420" t="s">
        <v>21</v>
      </c>
      <c r="N420" t="s">
        <v>169</v>
      </c>
      <c r="O420">
        <v>6</v>
      </c>
      <c r="P420">
        <v>1</v>
      </c>
      <c r="Q420" t="s">
        <v>170</v>
      </c>
      <c r="R420">
        <f t="shared" si="24"/>
        <v>2015</v>
      </c>
      <c r="S420" t="str">
        <f t="shared" si="25"/>
        <v>2015-01-03</v>
      </c>
      <c r="T420" t="str">
        <f t="shared" si="26"/>
        <v>05:54 PM</v>
      </c>
      <c r="U420">
        <f t="shared" si="27"/>
        <v>17</v>
      </c>
    </row>
    <row r="421" spans="1:21">
      <c r="A421">
        <v>420</v>
      </c>
      <c r="B421">
        <v>177</v>
      </c>
      <c r="C421" t="s">
        <v>39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8</v>
      </c>
      <c r="J421" t="s">
        <v>40</v>
      </c>
      <c r="K421" t="s">
        <v>41</v>
      </c>
      <c r="L421" t="s">
        <v>42</v>
      </c>
      <c r="M421" t="s">
        <v>21</v>
      </c>
      <c r="N421" t="s">
        <v>169</v>
      </c>
      <c r="O421">
        <v>6</v>
      </c>
      <c r="P421">
        <v>1</v>
      </c>
      <c r="Q421" t="s">
        <v>170</v>
      </c>
      <c r="R421">
        <f t="shared" si="24"/>
        <v>2015</v>
      </c>
      <c r="S421" t="str">
        <f t="shared" si="25"/>
        <v>2015-01-03</v>
      </c>
      <c r="T421" t="str">
        <f t="shared" si="26"/>
        <v>05:54 PM</v>
      </c>
      <c r="U421">
        <f t="shared" si="27"/>
        <v>17</v>
      </c>
    </row>
    <row r="422" spans="1:21">
      <c r="A422">
        <v>421</v>
      </c>
      <c r="B422">
        <v>178</v>
      </c>
      <c r="C422" t="s">
        <v>142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8</v>
      </c>
      <c r="J422" t="s">
        <v>33</v>
      </c>
      <c r="K422" t="s">
        <v>114</v>
      </c>
      <c r="L422" t="s">
        <v>115</v>
      </c>
      <c r="M422" t="s">
        <v>21</v>
      </c>
      <c r="N422" t="s">
        <v>169</v>
      </c>
      <c r="O422">
        <v>6</v>
      </c>
      <c r="P422">
        <v>1</v>
      </c>
      <c r="Q422" t="s">
        <v>170</v>
      </c>
      <c r="R422">
        <f t="shared" si="24"/>
        <v>2015</v>
      </c>
      <c r="S422" t="str">
        <f t="shared" si="25"/>
        <v>2015-01-03</v>
      </c>
      <c r="T422" t="str">
        <f t="shared" si="26"/>
        <v>06:15 PM</v>
      </c>
      <c r="U422">
        <f t="shared" si="27"/>
        <v>18</v>
      </c>
    </row>
    <row r="423" spans="1:21">
      <c r="A423">
        <v>422</v>
      </c>
      <c r="B423">
        <v>179</v>
      </c>
      <c r="C423" t="s">
        <v>149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8</v>
      </c>
      <c r="J423" t="s">
        <v>18</v>
      </c>
      <c r="K423" t="s">
        <v>19</v>
      </c>
      <c r="L423" t="s">
        <v>20</v>
      </c>
      <c r="M423" t="s">
        <v>21</v>
      </c>
      <c r="N423" t="s">
        <v>169</v>
      </c>
      <c r="O423">
        <v>6</v>
      </c>
      <c r="P423">
        <v>1</v>
      </c>
      <c r="Q423" t="s">
        <v>170</v>
      </c>
      <c r="R423">
        <f t="shared" si="24"/>
        <v>2015</v>
      </c>
      <c r="S423" t="str">
        <f t="shared" si="25"/>
        <v>2015-01-03</v>
      </c>
      <c r="T423" t="str">
        <f t="shared" si="26"/>
        <v>06:20 PM</v>
      </c>
      <c r="U423">
        <f t="shared" si="27"/>
        <v>18</v>
      </c>
    </row>
    <row r="424" spans="1:21">
      <c r="A424">
        <v>423</v>
      </c>
      <c r="B424">
        <v>179</v>
      </c>
      <c r="C424" t="s">
        <v>128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7</v>
      </c>
      <c r="J424" t="s">
        <v>33</v>
      </c>
      <c r="K424" t="s">
        <v>121</v>
      </c>
      <c r="L424" t="s">
        <v>122</v>
      </c>
      <c r="M424" t="s">
        <v>21</v>
      </c>
      <c r="N424" t="s">
        <v>169</v>
      </c>
      <c r="O424">
        <v>6</v>
      </c>
      <c r="P424">
        <v>1</v>
      </c>
      <c r="Q424" t="s">
        <v>170</v>
      </c>
      <c r="R424">
        <f t="shared" si="24"/>
        <v>2015</v>
      </c>
      <c r="S424" t="str">
        <f t="shared" si="25"/>
        <v>2015-01-03</v>
      </c>
      <c r="T424" t="str">
        <f t="shared" si="26"/>
        <v>06:20 PM</v>
      </c>
      <c r="U424">
        <f t="shared" si="27"/>
        <v>18</v>
      </c>
    </row>
    <row r="425" spans="1:21">
      <c r="A425">
        <v>424</v>
      </c>
      <c r="B425">
        <v>179</v>
      </c>
      <c r="C425" t="s">
        <v>72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8</v>
      </c>
      <c r="J425" t="s">
        <v>29</v>
      </c>
      <c r="K425" t="s">
        <v>73</v>
      </c>
      <c r="L425" t="s">
        <v>74</v>
      </c>
      <c r="M425" t="s">
        <v>21</v>
      </c>
      <c r="N425" t="s">
        <v>169</v>
      </c>
      <c r="O425">
        <v>6</v>
      </c>
      <c r="P425">
        <v>1</v>
      </c>
      <c r="Q425" t="s">
        <v>170</v>
      </c>
      <c r="R425">
        <f t="shared" si="24"/>
        <v>2015</v>
      </c>
      <c r="S425" t="str">
        <f t="shared" si="25"/>
        <v>2015-01-03</v>
      </c>
      <c r="T425" t="str">
        <f t="shared" si="26"/>
        <v>06:20 PM</v>
      </c>
      <c r="U425">
        <f t="shared" si="27"/>
        <v>18</v>
      </c>
    </row>
    <row r="426" spans="1:21">
      <c r="A426">
        <v>425</v>
      </c>
      <c r="B426">
        <v>180</v>
      </c>
      <c r="C426" t="s">
        <v>145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8</v>
      </c>
      <c r="J426" t="s">
        <v>18</v>
      </c>
      <c r="K426" t="s">
        <v>25</v>
      </c>
      <c r="L426" t="s">
        <v>26</v>
      </c>
      <c r="M426" t="s">
        <v>21</v>
      </c>
      <c r="N426" t="s">
        <v>169</v>
      </c>
      <c r="O426">
        <v>6</v>
      </c>
      <c r="P426">
        <v>1</v>
      </c>
      <c r="Q426" t="s">
        <v>170</v>
      </c>
      <c r="R426">
        <f t="shared" si="24"/>
        <v>2015</v>
      </c>
      <c r="S426" t="str">
        <f t="shared" si="25"/>
        <v>2015-01-03</v>
      </c>
      <c r="T426" t="str">
        <f t="shared" si="26"/>
        <v>06:33 PM</v>
      </c>
      <c r="U426">
        <f t="shared" si="27"/>
        <v>18</v>
      </c>
    </row>
    <row r="427" spans="1:21">
      <c r="A427">
        <v>426</v>
      </c>
      <c r="B427">
        <v>180</v>
      </c>
      <c r="C427" t="s">
        <v>44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8</v>
      </c>
      <c r="J427" t="s">
        <v>33</v>
      </c>
      <c r="K427" t="s">
        <v>45</v>
      </c>
      <c r="L427" t="s">
        <v>46</v>
      </c>
      <c r="M427" t="s">
        <v>21</v>
      </c>
      <c r="N427" t="s">
        <v>169</v>
      </c>
      <c r="O427">
        <v>6</v>
      </c>
      <c r="P427">
        <v>1</v>
      </c>
      <c r="Q427" t="s">
        <v>170</v>
      </c>
      <c r="R427">
        <f t="shared" si="24"/>
        <v>2015</v>
      </c>
      <c r="S427" t="str">
        <f t="shared" si="25"/>
        <v>2015-01-03</v>
      </c>
      <c r="T427" t="str">
        <f t="shared" si="26"/>
        <v>06:33 PM</v>
      </c>
      <c r="U427">
        <f t="shared" si="27"/>
        <v>18</v>
      </c>
    </row>
    <row r="428" spans="1:21">
      <c r="A428">
        <v>427</v>
      </c>
      <c r="B428">
        <v>181</v>
      </c>
      <c r="C428" t="s">
        <v>75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8</v>
      </c>
      <c r="J428" t="s">
        <v>29</v>
      </c>
      <c r="K428" t="s">
        <v>37</v>
      </c>
      <c r="L428" t="s">
        <v>38</v>
      </c>
      <c r="M428" t="s">
        <v>21</v>
      </c>
      <c r="N428" t="s">
        <v>169</v>
      </c>
      <c r="O428">
        <v>6</v>
      </c>
      <c r="P428">
        <v>1</v>
      </c>
      <c r="Q428" t="s">
        <v>170</v>
      </c>
      <c r="R428">
        <f t="shared" si="24"/>
        <v>2015</v>
      </c>
      <c r="S428" t="str">
        <f t="shared" si="25"/>
        <v>2015-01-03</v>
      </c>
      <c r="T428" t="str">
        <f t="shared" si="26"/>
        <v>06:49 PM</v>
      </c>
      <c r="U428">
        <f t="shared" si="27"/>
        <v>18</v>
      </c>
    </row>
    <row r="429" spans="1:21">
      <c r="A429">
        <v>428</v>
      </c>
      <c r="B429">
        <v>182</v>
      </c>
      <c r="C429" t="s">
        <v>175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8</v>
      </c>
      <c r="J429" t="s">
        <v>33</v>
      </c>
      <c r="K429" t="s">
        <v>176</v>
      </c>
      <c r="L429" t="s">
        <v>177</v>
      </c>
      <c r="M429" t="s">
        <v>21</v>
      </c>
      <c r="N429" t="s">
        <v>169</v>
      </c>
      <c r="O429">
        <v>6</v>
      </c>
      <c r="P429">
        <v>1</v>
      </c>
      <c r="Q429" t="s">
        <v>170</v>
      </c>
      <c r="R429">
        <f t="shared" si="24"/>
        <v>2015</v>
      </c>
      <c r="S429" t="str">
        <f t="shared" si="25"/>
        <v>2015-01-03</v>
      </c>
      <c r="T429" t="str">
        <f t="shared" si="26"/>
        <v>06:50 PM</v>
      </c>
      <c r="U429">
        <f t="shared" si="27"/>
        <v>18</v>
      </c>
    </row>
    <row r="430" spans="1:21">
      <c r="A430">
        <v>429</v>
      </c>
      <c r="B430">
        <v>182</v>
      </c>
      <c r="C430" t="s">
        <v>142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8</v>
      </c>
      <c r="J430" t="s">
        <v>33</v>
      </c>
      <c r="K430" t="s">
        <v>114</v>
      </c>
      <c r="L430" t="s">
        <v>115</v>
      </c>
      <c r="M430" t="s">
        <v>21</v>
      </c>
      <c r="N430" t="s">
        <v>169</v>
      </c>
      <c r="O430">
        <v>6</v>
      </c>
      <c r="P430">
        <v>1</v>
      </c>
      <c r="Q430" t="s">
        <v>170</v>
      </c>
      <c r="R430">
        <f t="shared" si="24"/>
        <v>2015</v>
      </c>
      <c r="S430" t="str">
        <f t="shared" si="25"/>
        <v>2015-01-03</v>
      </c>
      <c r="T430" t="str">
        <f t="shared" si="26"/>
        <v>06:50 PM</v>
      </c>
      <c r="U430">
        <f t="shared" si="27"/>
        <v>18</v>
      </c>
    </row>
    <row r="431" spans="1:21">
      <c r="A431">
        <v>430</v>
      </c>
      <c r="B431">
        <v>183</v>
      </c>
      <c r="C431" t="s">
        <v>17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7</v>
      </c>
      <c r="J431" t="s">
        <v>18</v>
      </c>
      <c r="K431" t="s">
        <v>101</v>
      </c>
      <c r="L431" t="s">
        <v>102</v>
      </c>
      <c r="M431" t="s">
        <v>21</v>
      </c>
      <c r="N431" t="s">
        <v>169</v>
      </c>
      <c r="O431">
        <v>6</v>
      </c>
      <c r="P431">
        <v>1</v>
      </c>
      <c r="Q431" t="s">
        <v>170</v>
      </c>
      <c r="R431">
        <f t="shared" si="24"/>
        <v>2015</v>
      </c>
      <c r="S431" t="str">
        <f t="shared" si="25"/>
        <v>2015-01-03</v>
      </c>
      <c r="T431" t="str">
        <f t="shared" si="26"/>
        <v>06:54 PM</v>
      </c>
      <c r="U431">
        <f t="shared" si="27"/>
        <v>18</v>
      </c>
    </row>
    <row r="432" spans="1:21">
      <c r="A432">
        <v>431</v>
      </c>
      <c r="B432">
        <v>183</v>
      </c>
      <c r="C432" t="s">
        <v>69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8</v>
      </c>
      <c r="J432" t="s">
        <v>29</v>
      </c>
      <c r="K432" t="s">
        <v>70</v>
      </c>
      <c r="L432" t="s">
        <v>71</v>
      </c>
      <c r="M432" t="s">
        <v>21</v>
      </c>
      <c r="N432" t="s">
        <v>169</v>
      </c>
      <c r="O432">
        <v>6</v>
      </c>
      <c r="P432">
        <v>1</v>
      </c>
      <c r="Q432" t="s">
        <v>170</v>
      </c>
      <c r="R432">
        <f t="shared" si="24"/>
        <v>2015</v>
      </c>
      <c r="S432" t="str">
        <f t="shared" si="25"/>
        <v>2015-01-03</v>
      </c>
      <c r="T432" t="str">
        <f t="shared" si="26"/>
        <v>06:54 PM</v>
      </c>
      <c r="U432">
        <f t="shared" si="27"/>
        <v>18</v>
      </c>
    </row>
    <row r="433" spans="1:21">
      <c r="A433">
        <v>432</v>
      </c>
      <c r="B433">
        <v>183</v>
      </c>
      <c r="C433" t="s">
        <v>143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8</v>
      </c>
      <c r="J433" t="s">
        <v>29</v>
      </c>
      <c r="K433" t="s">
        <v>70</v>
      </c>
      <c r="L433" t="s">
        <v>71</v>
      </c>
      <c r="M433" t="s">
        <v>21</v>
      </c>
      <c r="N433" t="s">
        <v>169</v>
      </c>
      <c r="O433">
        <v>6</v>
      </c>
      <c r="P433">
        <v>1</v>
      </c>
      <c r="Q433" t="s">
        <v>170</v>
      </c>
      <c r="R433">
        <f t="shared" si="24"/>
        <v>2015</v>
      </c>
      <c r="S433" t="str">
        <f t="shared" si="25"/>
        <v>2015-01-03</v>
      </c>
      <c r="T433" t="str">
        <f t="shared" si="26"/>
        <v>06:54 PM</v>
      </c>
      <c r="U433">
        <f t="shared" si="27"/>
        <v>18</v>
      </c>
    </row>
    <row r="434" spans="1:21">
      <c r="A434">
        <v>433</v>
      </c>
      <c r="B434">
        <v>184</v>
      </c>
      <c r="C434" t="s">
        <v>149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8</v>
      </c>
      <c r="J434" t="s">
        <v>18</v>
      </c>
      <c r="K434" t="s">
        <v>19</v>
      </c>
      <c r="L434" t="s">
        <v>20</v>
      </c>
      <c r="M434" t="s">
        <v>21</v>
      </c>
      <c r="N434" t="s">
        <v>169</v>
      </c>
      <c r="O434">
        <v>6</v>
      </c>
      <c r="P434">
        <v>1</v>
      </c>
      <c r="Q434" t="s">
        <v>170</v>
      </c>
      <c r="R434">
        <f t="shared" si="24"/>
        <v>2015</v>
      </c>
      <c r="S434" t="str">
        <f t="shared" si="25"/>
        <v>2015-01-03</v>
      </c>
      <c r="T434" t="str">
        <f t="shared" si="26"/>
        <v>06:59 PM</v>
      </c>
      <c r="U434">
        <f t="shared" si="27"/>
        <v>18</v>
      </c>
    </row>
    <row r="435" spans="1:21">
      <c r="A435">
        <v>434</v>
      </c>
      <c r="B435">
        <v>185</v>
      </c>
      <c r="C435" t="s">
        <v>128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7</v>
      </c>
      <c r="J435" t="s">
        <v>33</v>
      </c>
      <c r="K435" t="s">
        <v>121</v>
      </c>
      <c r="L435" t="s">
        <v>122</v>
      </c>
      <c r="M435" t="s">
        <v>21</v>
      </c>
      <c r="N435" t="s">
        <v>169</v>
      </c>
      <c r="O435">
        <v>6</v>
      </c>
      <c r="P435">
        <v>1</v>
      </c>
      <c r="Q435" t="s">
        <v>170</v>
      </c>
      <c r="R435">
        <f t="shared" si="24"/>
        <v>2015</v>
      </c>
      <c r="S435" t="str">
        <f t="shared" si="25"/>
        <v>2015-01-03</v>
      </c>
      <c r="T435" t="str">
        <f t="shared" si="26"/>
        <v>07:08 PM</v>
      </c>
      <c r="U435">
        <f t="shared" si="27"/>
        <v>19</v>
      </c>
    </row>
    <row r="436" spans="1:21">
      <c r="A436">
        <v>435</v>
      </c>
      <c r="B436">
        <v>185</v>
      </c>
      <c r="C436" t="s">
        <v>143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8</v>
      </c>
      <c r="J436" t="s">
        <v>29</v>
      </c>
      <c r="K436" t="s">
        <v>70</v>
      </c>
      <c r="L436" t="s">
        <v>71</v>
      </c>
      <c r="M436" t="s">
        <v>21</v>
      </c>
      <c r="N436" t="s">
        <v>169</v>
      </c>
      <c r="O436">
        <v>6</v>
      </c>
      <c r="P436">
        <v>1</v>
      </c>
      <c r="Q436" t="s">
        <v>170</v>
      </c>
      <c r="R436">
        <f t="shared" si="24"/>
        <v>2015</v>
      </c>
      <c r="S436" t="str">
        <f t="shared" si="25"/>
        <v>2015-01-03</v>
      </c>
      <c r="T436" t="str">
        <f t="shared" si="26"/>
        <v>07:08 PM</v>
      </c>
      <c r="U436">
        <f t="shared" si="27"/>
        <v>19</v>
      </c>
    </row>
    <row r="437" spans="1:21">
      <c r="A437">
        <v>436</v>
      </c>
      <c r="B437">
        <v>186</v>
      </c>
      <c r="C437" t="s">
        <v>75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8</v>
      </c>
      <c r="J437" t="s">
        <v>29</v>
      </c>
      <c r="K437" t="s">
        <v>37</v>
      </c>
      <c r="L437" t="s">
        <v>38</v>
      </c>
      <c r="M437" t="s">
        <v>21</v>
      </c>
      <c r="N437" t="s">
        <v>169</v>
      </c>
      <c r="O437">
        <v>6</v>
      </c>
      <c r="P437">
        <v>1</v>
      </c>
      <c r="Q437" t="s">
        <v>170</v>
      </c>
      <c r="R437">
        <f t="shared" si="24"/>
        <v>2015</v>
      </c>
      <c r="S437" t="str">
        <f t="shared" si="25"/>
        <v>2015-01-03</v>
      </c>
      <c r="T437" t="str">
        <f t="shared" si="26"/>
        <v>07:36 PM</v>
      </c>
      <c r="U437">
        <f t="shared" si="27"/>
        <v>19</v>
      </c>
    </row>
    <row r="438" spans="1:21">
      <c r="A438">
        <v>437</v>
      </c>
      <c r="B438">
        <v>186</v>
      </c>
      <c r="C438" t="s">
        <v>76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8</v>
      </c>
      <c r="J438" t="s">
        <v>40</v>
      </c>
      <c r="K438" t="s">
        <v>77</v>
      </c>
      <c r="L438" t="s">
        <v>78</v>
      </c>
      <c r="M438" t="s">
        <v>21</v>
      </c>
      <c r="N438" t="s">
        <v>169</v>
      </c>
      <c r="O438">
        <v>6</v>
      </c>
      <c r="P438">
        <v>1</v>
      </c>
      <c r="Q438" t="s">
        <v>170</v>
      </c>
      <c r="R438">
        <f t="shared" si="24"/>
        <v>2015</v>
      </c>
      <c r="S438" t="str">
        <f t="shared" si="25"/>
        <v>2015-01-03</v>
      </c>
      <c r="T438" t="str">
        <f t="shared" si="26"/>
        <v>07:36 PM</v>
      </c>
      <c r="U438">
        <f t="shared" si="27"/>
        <v>19</v>
      </c>
    </row>
    <row r="439" spans="1:21">
      <c r="A439">
        <v>438</v>
      </c>
      <c r="B439">
        <v>186</v>
      </c>
      <c r="C439" t="s">
        <v>69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8</v>
      </c>
      <c r="J439" t="s">
        <v>29</v>
      </c>
      <c r="K439" t="s">
        <v>70</v>
      </c>
      <c r="L439" t="s">
        <v>71</v>
      </c>
      <c r="M439" t="s">
        <v>21</v>
      </c>
      <c r="N439" t="s">
        <v>169</v>
      </c>
      <c r="O439">
        <v>6</v>
      </c>
      <c r="P439">
        <v>1</v>
      </c>
      <c r="Q439" t="s">
        <v>170</v>
      </c>
      <c r="R439">
        <f t="shared" si="24"/>
        <v>2015</v>
      </c>
      <c r="S439" t="str">
        <f t="shared" si="25"/>
        <v>2015-01-03</v>
      </c>
      <c r="T439" t="str">
        <f t="shared" si="26"/>
        <v>07:36 PM</v>
      </c>
      <c r="U439">
        <f t="shared" si="27"/>
        <v>19</v>
      </c>
    </row>
    <row r="440" spans="1:21">
      <c r="A440">
        <v>439</v>
      </c>
      <c r="B440">
        <v>186</v>
      </c>
      <c r="C440" t="s">
        <v>39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8</v>
      </c>
      <c r="J440" t="s">
        <v>40</v>
      </c>
      <c r="K440" t="s">
        <v>41</v>
      </c>
      <c r="L440" t="s">
        <v>42</v>
      </c>
      <c r="M440" t="s">
        <v>21</v>
      </c>
      <c r="N440" t="s">
        <v>169</v>
      </c>
      <c r="O440">
        <v>6</v>
      </c>
      <c r="P440">
        <v>1</v>
      </c>
      <c r="Q440" t="s">
        <v>170</v>
      </c>
      <c r="R440">
        <f t="shared" si="24"/>
        <v>2015</v>
      </c>
      <c r="S440" t="str">
        <f t="shared" si="25"/>
        <v>2015-01-03</v>
      </c>
      <c r="T440" t="str">
        <f t="shared" si="26"/>
        <v>07:36 PM</v>
      </c>
      <c r="U440">
        <f t="shared" si="27"/>
        <v>19</v>
      </c>
    </row>
    <row r="441" spans="1:21">
      <c r="A441">
        <v>440</v>
      </c>
      <c r="B441">
        <v>187</v>
      </c>
      <c r="C441" t="s">
        <v>27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8</v>
      </c>
      <c r="J441" t="s">
        <v>29</v>
      </c>
      <c r="K441" t="s">
        <v>30</v>
      </c>
      <c r="L441" t="s">
        <v>31</v>
      </c>
      <c r="M441" t="s">
        <v>21</v>
      </c>
      <c r="N441" t="s">
        <v>169</v>
      </c>
      <c r="O441">
        <v>6</v>
      </c>
      <c r="P441">
        <v>1</v>
      </c>
      <c r="Q441" t="s">
        <v>170</v>
      </c>
      <c r="R441">
        <f t="shared" si="24"/>
        <v>2015</v>
      </c>
      <c r="S441" t="str">
        <f t="shared" si="25"/>
        <v>2015-01-03</v>
      </c>
      <c r="T441" t="str">
        <f t="shared" si="26"/>
        <v>07:37 PM</v>
      </c>
      <c r="U441">
        <f t="shared" si="27"/>
        <v>19</v>
      </c>
    </row>
    <row r="442" spans="1:21">
      <c r="A442">
        <v>441</v>
      </c>
      <c r="B442">
        <v>187</v>
      </c>
      <c r="C442" t="s">
        <v>69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8</v>
      </c>
      <c r="J442" t="s">
        <v>29</v>
      </c>
      <c r="K442" t="s">
        <v>70</v>
      </c>
      <c r="L442" t="s">
        <v>71</v>
      </c>
      <c r="M442" t="s">
        <v>21</v>
      </c>
      <c r="N442" t="s">
        <v>169</v>
      </c>
      <c r="O442">
        <v>6</v>
      </c>
      <c r="P442">
        <v>1</v>
      </c>
      <c r="Q442" t="s">
        <v>170</v>
      </c>
      <c r="R442">
        <f t="shared" si="24"/>
        <v>2015</v>
      </c>
      <c r="S442" t="str">
        <f t="shared" si="25"/>
        <v>2015-01-03</v>
      </c>
      <c r="T442" t="str">
        <f t="shared" si="26"/>
        <v>07:37 PM</v>
      </c>
      <c r="U442">
        <f t="shared" si="27"/>
        <v>19</v>
      </c>
    </row>
    <row r="443" spans="1:21">
      <c r="A443">
        <v>442</v>
      </c>
      <c r="B443">
        <v>188</v>
      </c>
      <c r="C443" t="s">
        <v>27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8</v>
      </c>
      <c r="J443" t="s">
        <v>29</v>
      </c>
      <c r="K443" t="s">
        <v>30</v>
      </c>
      <c r="L443" t="s">
        <v>31</v>
      </c>
      <c r="M443" t="s">
        <v>21</v>
      </c>
      <c r="N443" t="s">
        <v>169</v>
      </c>
      <c r="O443">
        <v>6</v>
      </c>
      <c r="P443">
        <v>1</v>
      </c>
      <c r="Q443" t="s">
        <v>170</v>
      </c>
      <c r="R443">
        <f t="shared" si="24"/>
        <v>2015</v>
      </c>
      <c r="S443" t="str">
        <f t="shared" si="25"/>
        <v>2015-01-03</v>
      </c>
      <c r="T443" t="str">
        <f t="shared" si="26"/>
        <v>08:08 PM</v>
      </c>
      <c r="U443">
        <f t="shared" si="27"/>
        <v>20</v>
      </c>
    </row>
    <row r="444" spans="1:21">
      <c r="A444">
        <v>443</v>
      </c>
      <c r="B444">
        <v>188</v>
      </c>
      <c r="C444" t="s">
        <v>133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8</v>
      </c>
      <c r="J444" t="s">
        <v>18</v>
      </c>
      <c r="K444" t="s">
        <v>85</v>
      </c>
      <c r="L444" t="s">
        <v>86</v>
      </c>
      <c r="M444" t="s">
        <v>21</v>
      </c>
      <c r="N444" t="s">
        <v>169</v>
      </c>
      <c r="O444">
        <v>6</v>
      </c>
      <c r="P444">
        <v>1</v>
      </c>
      <c r="Q444" t="s">
        <v>170</v>
      </c>
      <c r="R444">
        <f t="shared" si="24"/>
        <v>2015</v>
      </c>
      <c r="S444" t="str">
        <f t="shared" si="25"/>
        <v>2015-01-03</v>
      </c>
      <c r="T444" t="str">
        <f t="shared" si="26"/>
        <v>08:08 PM</v>
      </c>
      <c r="U444">
        <f t="shared" si="27"/>
        <v>20</v>
      </c>
    </row>
    <row r="445" spans="1:21">
      <c r="A445">
        <v>444</v>
      </c>
      <c r="B445">
        <v>188</v>
      </c>
      <c r="C445" t="s">
        <v>142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8</v>
      </c>
      <c r="J445" t="s">
        <v>33</v>
      </c>
      <c r="K445" t="s">
        <v>114</v>
      </c>
      <c r="L445" t="s">
        <v>115</v>
      </c>
      <c r="M445" t="s">
        <v>21</v>
      </c>
      <c r="N445" t="s">
        <v>169</v>
      </c>
      <c r="O445">
        <v>6</v>
      </c>
      <c r="P445">
        <v>1</v>
      </c>
      <c r="Q445" t="s">
        <v>170</v>
      </c>
      <c r="R445">
        <f t="shared" si="24"/>
        <v>2015</v>
      </c>
      <c r="S445" t="str">
        <f t="shared" si="25"/>
        <v>2015-01-03</v>
      </c>
      <c r="T445" t="str">
        <f t="shared" si="26"/>
        <v>08:08 PM</v>
      </c>
      <c r="U445">
        <f t="shared" si="27"/>
        <v>20</v>
      </c>
    </row>
    <row r="446" spans="1:21">
      <c r="A446">
        <v>445</v>
      </c>
      <c r="B446">
        <v>189</v>
      </c>
      <c r="C446" t="s">
        <v>91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8</v>
      </c>
      <c r="J446" t="s">
        <v>18</v>
      </c>
      <c r="K446" t="s">
        <v>92</v>
      </c>
      <c r="L446" t="s">
        <v>93</v>
      </c>
      <c r="M446" t="s">
        <v>21</v>
      </c>
      <c r="N446" t="s">
        <v>169</v>
      </c>
      <c r="O446">
        <v>6</v>
      </c>
      <c r="P446">
        <v>1</v>
      </c>
      <c r="Q446" t="s">
        <v>170</v>
      </c>
      <c r="R446">
        <f t="shared" si="24"/>
        <v>2015</v>
      </c>
      <c r="S446" t="str">
        <f t="shared" si="25"/>
        <v>2015-01-03</v>
      </c>
      <c r="T446" t="str">
        <f t="shared" si="26"/>
        <v>08:12 PM</v>
      </c>
      <c r="U446">
        <f t="shared" si="27"/>
        <v>20</v>
      </c>
    </row>
    <row r="447" spans="1:21">
      <c r="A447">
        <v>446</v>
      </c>
      <c r="B447">
        <v>189</v>
      </c>
      <c r="C447" t="s">
        <v>159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8</v>
      </c>
      <c r="J447" t="s">
        <v>40</v>
      </c>
      <c r="K447" t="s">
        <v>41</v>
      </c>
      <c r="L447" t="s">
        <v>42</v>
      </c>
      <c r="M447" t="s">
        <v>21</v>
      </c>
      <c r="N447" t="s">
        <v>169</v>
      </c>
      <c r="O447">
        <v>6</v>
      </c>
      <c r="P447">
        <v>1</v>
      </c>
      <c r="Q447" t="s">
        <v>170</v>
      </c>
      <c r="R447">
        <f t="shared" si="24"/>
        <v>2015</v>
      </c>
      <c r="S447" t="str">
        <f t="shared" si="25"/>
        <v>2015-01-03</v>
      </c>
      <c r="T447" t="str">
        <f t="shared" si="26"/>
        <v>08:12 PM</v>
      </c>
      <c r="U447">
        <f t="shared" si="27"/>
        <v>20</v>
      </c>
    </row>
    <row r="448" spans="1:21">
      <c r="A448">
        <v>447</v>
      </c>
      <c r="B448">
        <v>190</v>
      </c>
      <c r="C448" t="s">
        <v>79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8</v>
      </c>
      <c r="J448" t="s">
        <v>40</v>
      </c>
      <c r="K448" t="s">
        <v>49</v>
      </c>
      <c r="L448" t="s">
        <v>50</v>
      </c>
      <c r="M448" t="s">
        <v>21</v>
      </c>
      <c r="N448" t="s">
        <v>169</v>
      </c>
      <c r="O448">
        <v>6</v>
      </c>
      <c r="P448">
        <v>1</v>
      </c>
      <c r="Q448" t="s">
        <v>170</v>
      </c>
      <c r="R448">
        <f t="shared" si="24"/>
        <v>2015</v>
      </c>
      <c r="S448" t="str">
        <f t="shared" si="25"/>
        <v>2015-01-03</v>
      </c>
      <c r="T448" t="str">
        <f t="shared" si="26"/>
        <v>08:14 PM</v>
      </c>
      <c r="U448">
        <f t="shared" si="27"/>
        <v>20</v>
      </c>
    </row>
    <row r="449" spans="1:21">
      <c r="A449">
        <v>448</v>
      </c>
      <c r="B449">
        <v>190</v>
      </c>
      <c r="C449" t="s">
        <v>106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7</v>
      </c>
      <c r="J449" t="s">
        <v>29</v>
      </c>
      <c r="K449" t="s">
        <v>98</v>
      </c>
      <c r="L449" t="s">
        <v>99</v>
      </c>
      <c r="M449" t="s">
        <v>21</v>
      </c>
      <c r="N449" t="s">
        <v>169</v>
      </c>
      <c r="O449">
        <v>6</v>
      </c>
      <c r="P449">
        <v>1</v>
      </c>
      <c r="Q449" t="s">
        <v>170</v>
      </c>
      <c r="R449">
        <f t="shared" si="24"/>
        <v>2015</v>
      </c>
      <c r="S449" t="str">
        <f t="shared" si="25"/>
        <v>2015-01-03</v>
      </c>
      <c r="T449" t="str">
        <f t="shared" si="26"/>
        <v>08:14 PM</v>
      </c>
      <c r="U449">
        <f t="shared" si="27"/>
        <v>20</v>
      </c>
    </row>
    <row r="450" spans="1:21">
      <c r="A450">
        <v>449</v>
      </c>
      <c r="B450">
        <v>190</v>
      </c>
      <c r="C450" t="s">
        <v>150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8</v>
      </c>
      <c r="J450" t="s">
        <v>18</v>
      </c>
      <c r="K450" t="s">
        <v>137</v>
      </c>
      <c r="L450" t="s">
        <v>138</v>
      </c>
      <c r="M450" t="s">
        <v>21</v>
      </c>
      <c r="N450" t="s">
        <v>169</v>
      </c>
      <c r="O450">
        <v>6</v>
      </c>
      <c r="P450">
        <v>1</v>
      </c>
      <c r="Q450" t="s">
        <v>170</v>
      </c>
      <c r="R450">
        <f t="shared" ref="R450:R513" si="28">YEAR(E450)</f>
        <v>2015</v>
      </c>
      <c r="S450" t="str">
        <f t="shared" ref="S450:S513" si="29">TEXT(E450, "YYYY-MM-DD")</f>
        <v>2015-01-03</v>
      </c>
      <c r="T450" t="str">
        <f t="shared" ref="T450:T513" si="30">TEXT(F450, "HH:MM AM/PM")</f>
        <v>08:14 PM</v>
      </c>
      <c r="U450">
        <f t="shared" ref="U450:U513" si="31">HOUR(T450)</f>
        <v>20</v>
      </c>
    </row>
    <row r="451" spans="1:21">
      <c r="A451">
        <v>450</v>
      </c>
      <c r="B451">
        <v>190</v>
      </c>
      <c r="C451" t="s">
        <v>44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8</v>
      </c>
      <c r="J451" t="s">
        <v>33</v>
      </c>
      <c r="K451" t="s">
        <v>45</v>
      </c>
      <c r="L451" t="s">
        <v>46</v>
      </c>
      <c r="M451" t="s">
        <v>21</v>
      </c>
      <c r="N451" t="s">
        <v>169</v>
      </c>
      <c r="O451">
        <v>6</v>
      </c>
      <c r="P451">
        <v>1</v>
      </c>
      <c r="Q451" t="s">
        <v>170</v>
      </c>
      <c r="R451">
        <f t="shared" si="28"/>
        <v>2015</v>
      </c>
      <c r="S451" t="str">
        <f t="shared" si="29"/>
        <v>2015-01-03</v>
      </c>
      <c r="T451" t="str">
        <f t="shared" si="30"/>
        <v>08:14 PM</v>
      </c>
      <c r="U451">
        <f t="shared" si="31"/>
        <v>20</v>
      </c>
    </row>
    <row r="452" spans="1:21">
      <c r="A452">
        <v>451</v>
      </c>
      <c r="B452">
        <v>191</v>
      </c>
      <c r="C452" t="s">
        <v>80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8</v>
      </c>
      <c r="J452" t="s">
        <v>40</v>
      </c>
      <c r="K452" t="s">
        <v>81</v>
      </c>
      <c r="L452" t="s">
        <v>82</v>
      </c>
      <c r="M452" t="s">
        <v>21</v>
      </c>
      <c r="N452" t="s">
        <v>169</v>
      </c>
      <c r="O452">
        <v>6</v>
      </c>
      <c r="P452">
        <v>1</v>
      </c>
      <c r="Q452" t="s">
        <v>170</v>
      </c>
      <c r="R452">
        <f t="shared" si="28"/>
        <v>2015</v>
      </c>
      <c r="S452" t="str">
        <f t="shared" si="29"/>
        <v>2015-01-03</v>
      </c>
      <c r="T452" t="str">
        <f t="shared" si="30"/>
        <v>08:24 PM</v>
      </c>
      <c r="U452">
        <f t="shared" si="31"/>
        <v>20</v>
      </c>
    </row>
    <row r="453" spans="1:21">
      <c r="A453">
        <v>452</v>
      </c>
      <c r="B453">
        <v>191</v>
      </c>
      <c r="C453" t="s">
        <v>141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7</v>
      </c>
      <c r="J453" t="s">
        <v>40</v>
      </c>
      <c r="K453" t="s">
        <v>131</v>
      </c>
      <c r="L453" t="s">
        <v>132</v>
      </c>
      <c r="M453" t="s">
        <v>21</v>
      </c>
      <c r="N453" t="s">
        <v>169</v>
      </c>
      <c r="O453">
        <v>6</v>
      </c>
      <c r="P453">
        <v>1</v>
      </c>
      <c r="Q453" t="s">
        <v>170</v>
      </c>
      <c r="R453">
        <f t="shared" si="28"/>
        <v>2015</v>
      </c>
      <c r="S453" t="str">
        <f t="shared" si="29"/>
        <v>2015-01-03</v>
      </c>
      <c r="T453" t="str">
        <f t="shared" si="30"/>
        <v>08:24 PM</v>
      </c>
      <c r="U453">
        <f t="shared" si="31"/>
        <v>20</v>
      </c>
    </row>
    <row r="454" spans="1:21">
      <c r="A454">
        <v>453</v>
      </c>
      <c r="B454">
        <v>192</v>
      </c>
      <c r="C454" t="s">
        <v>156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8</v>
      </c>
      <c r="J454" t="s">
        <v>33</v>
      </c>
      <c r="K454" t="s">
        <v>121</v>
      </c>
      <c r="L454" t="s">
        <v>122</v>
      </c>
      <c r="M454" t="s">
        <v>21</v>
      </c>
      <c r="N454" t="s">
        <v>169</v>
      </c>
      <c r="O454">
        <v>6</v>
      </c>
      <c r="P454">
        <v>1</v>
      </c>
      <c r="Q454" t="s">
        <v>170</v>
      </c>
      <c r="R454">
        <f t="shared" si="28"/>
        <v>2015</v>
      </c>
      <c r="S454" t="str">
        <f t="shared" si="29"/>
        <v>2015-01-03</v>
      </c>
      <c r="T454" t="str">
        <f t="shared" si="30"/>
        <v>08:30 PM</v>
      </c>
      <c r="U454">
        <f t="shared" si="31"/>
        <v>20</v>
      </c>
    </row>
    <row r="455" spans="1:21">
      <c r="A455">
        <v>454</v>
      </c>
      <c r="B455">
        <v>192</v>
      </c>
      <c r="C455" t="s">
        <v>76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8</v>
      </c>
      <c r="J455" t="s">
        <v>40</v>
      </c>
      <c r="K455" t="s">
        <v>77</v>
      </c>
      <c r="L455" t="s">
        <v>78</v>
      </c>
      <c r="M455" t="s">
        <v>21</v>
      </c>
      <c r="N455" t="s">
        <v>169</v>
      </c>
      <c r="O455">
        <v>6</v>
      </c>
      <c r="P455">
        <v>1</v>
      </c>
      <c r="Q455" t="s">
        <v>170</v>
      </c>
      <c r="R455">
        <f t="shared" si="28"/>
        <v>2015</v>
      </c>
      <c r="S455" t="str">
        <f t="shared" si="29"/>
        <v>2015-01-03</v>
      </c>
      <c r="T455" t="str">
        <f t="shared" si="30"/>
        <v>08:30 PM</v>
      </c>
      <c r="U455">
        <f t="shared" si="31"/>
        <v>20</v>
      </c>
    </row>
    <row r="456" spans="1:21">
      <c r="A456">
        <v>455</v>
      </c>
      <c r="B456">
        <v>193</v>
      </c>
      <c r="C456" t="s">
        <v>91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8</v>
      </c>
      <c r="J456" t="s">
        <v>18</v>
      </c>
      <c r="K456" t="s">
        <v>92</v>
      </c>
      <c r="L456" t="s">
        <v>93</v>
      </c>
      <c r="M456" t="s">
        <v>21</v>
      </c>
      <c r="N456" t="s">
        <v>169</v>
      </c>
      <c r="O456">
        <v>6</v>
      </c>
      <c r="P456">
        <v>1</v>
      </c>
      <c r="Q456" t="s">
        <v>170</v>
      </c>
      <c r="R456">
        <f t="shared" si="28"/>
        <v>2015</v>
      </c>
      <c r="S456" t="str">
        <f t="shared" si="29"/>
        <v>2015-01-03</v>
      </c>
      <c r="T456" t="str">
        <f t="shared" si="30"/>
        <v>08:55 PM</v>
      </c>
      <c r="U456">
        <f t="shared" si="31"/>
        <v>20</v>
      </c>
    </row>
    <row r="457" spans="1:21">
      <c r="A457">
        <v>456</v>
      </c>
      <c r="B457">
        <v>193</v>
      </c>
      <c r="C457" t="s">
        <v>83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7</v>
      </c>
      <c r="J457" t="s">
        <v>40</v>
      </c>
      <c r="K457" t="s">
        <v>81</v>
      </c>
      <c r="L457" t="s">
        <v>82</v>
      </c>
      <c r="M457" t="s">
        <v>21</v>
      </c>
      <c r="N457" t="s">
        <v>169</v>
      </c>
      <c r="O457">
        <v>6</v>
      </c>
      <c r="P457">
        <v>1</v>
      </c>
      <c r="Q457" t="s">
        <v>170</v>
      </c>
      <c r="R457">
        <f t="shared" si="28"/>
        <v>2015</v>
      </c>
      <c r="S457" t="str">
        <f t="shared" si="29"/>
        <v>2015-01-03</v>
      </c>
      <c r="T457" t="str">
        <f t="shared" si="30"/>
        <v>08:55 PM</v>
      </c>
      <c r="U457">
        <f t="shared" si="31"/>
        <v>20</v>
      </c>
    </row>
    <row r="458" spans="1:21">
      <c r="A458">
        <v>457</v>
      </c>
      <c r="B458">
        <v>193</v>
      </c>
      <c r="C458" t="s">
        <v>17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8</v>
      </c>
      <c r="J458" t="s">
        <v>40</v>
      </c>
      <c r="K458" t="s">
        <v>131</v>
      </c>
      <c r="L458" t="s">
        <v>132</v>
      </c>
      <c r="M458" t="s">
        <v>21</v>
      </c>
      <c r="N458" t="s">
        <v>169</v>
      </c>
      <c r="O458">
        <v>6</v>
      </c>
      <c r="P458">
        <v>1</v>
      </c>
      <c r="Q458" t="s">
        <v>170</v>
      </c>
      <c r="R458">
        <f t="shared" si="28"/>
        <v>2015</v>
      </c>
      <c r="S458" t="str">
        <f t="shared" si="29"/>
        <v>2015-01-03</v>
      </c>
      <c r="T458" t="str">
        <f t="shared" si="30"/>
        <v>08:55 PM</v>
      </c>
      <c r="U458">
        <f t="shared" si="31"/>
        <v>20</v>
      </c>
    </row>
    <row r="459" spans="1:21">
      <c r="A459">
        <v>458</v>
      </c>
      <c r="B459">
        <v>194</v>
      </c>
      <c r="C459" t="s">
        <v>47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8</v>
      </c>
      <c r="J459" t="s">
        <v>40</v>
      </c>
      <c r="K459" t="s">
        <v>49</v>
      </c>
      <c r="L459" t="s">
        <v>50</v>
      </c>
      <c r="M459" t="s">
        <v>21</v>
      </c>
      <c r="N459" t="s">
        <v>169</v>
      </c>
      <c r="O459">
        <v>6</v>
      </c>
      <c r="P459">
        <v>1</v>
      </c>
      <c r="Q459" t="s">
        <v>170</v>
      </c>
      <c r="R459">
        <f t="shared" si="28"/>
        <v>2015</v>
      </c>
      <c r="S459" t="str">
        <f t="shared" si="29"/>
        <v>2015-01-03</v>
      </c>
      <c r="T459" t="str">
        <f t="shared" si="30"/>
        <v>09:21 PM</v>
      </c>
      <c r="U459">
        <f t="shared" si="31"/>
        <v>21</v>
      </c>
    </row>
    <row r="460" spans="1:21">
      <c r="A460">
        <v>459</v>
      </c>
      <c r="B460">
        <v>195</v>
      </c>
      <c r="C460" t="s">
        <v>79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8</v>
      </c>
      <c r="J460" t="s">
        <v>40</v>
      </c>
      <c r="K460" t="s">
        <v>49</v>
      </c>
      <c r="L460" t="s">
        <v>50</v>
      </c>
      <c r="M460" t="s">
        <v>21</v>
      </c>
      <c r="N460" t="s">
        <v>169</v>
      </c>
      <c r="O460">
        <v>6</v>
      </c>
      <c r="P460">
        <v>1</v>
      </c>
      <c r="Q460" t="s">
        <v>170</v>
      </c>
      <c r="R460">
        <f t="shared" si="28"/>
        <v>2015</v>
      </c>
      <c r="S460" t="str">
        <f t="shared" si="29"/>
        <v>2015-01-03</v>
      </c>
      <c r="T460" t="str">
        <f t="shared" si="30"/>
        <v>09:25 PM</v>
      </c>
      <c r="U460">
        <f t="shared" si="31"/>
        <v>21</v>
      </c>
    </row>
    <row r="461" spans="1:21">
      <c r="A461">
        <v>460</v>
      </c>
      <c r="B461">
        <v>196</v>
      </c>
      <c r="C461" t="s">
        <v>156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8</v>
      </c>
      <c r="J461" t="s">
        <v>33</v>
      </c>
      <c r="K461" t="s">
        <v>121</v>
      </c>
      <c r="L461" t="s">
        <v>122</v>
      </c>
      <c r="M461" t="s">
        <v>21</v>
      </c>
      <c r="N461" t="s">
        <v>169</v>
      </c>
      <c r="O461">
        <v>6</v>
      </c>
      <c r="P461">
        <v>1</v>
      </c>
      <c r="Q461" t="s">
        <v>170</v>
      </c>
      <c r="R461">
        <f t="shared" si="28"/>
        <v>2015</v>
      </c>
      <c r="S461" t="str">
        <f t="shared" si="29"/>
        <v>2015-01-03</v>
      </c>
      <c r="T461" t="str">
        <f t="shared" si="30"/>
        <v>09:40 PM</v>
      </c>
      <c r="U461">
        <f t="shared" si="31"/>
        <v>21</v>
      </c>
    </row>
    <row r="462" spans="1:21">
      <c r="A462">
        <v>461</v>
      </c>
      <c r="B462">
        <v>196</v>
      </c>
      <c r="C462" t="s">
        <v>166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7</v>
      </c>
      <c r="J462" t="s">
        <v>33</v>
      </c>
      <c r="K462" t="s">
        <v>67</v>
      </c>
      <c r="L462" t="s">
        <v>68</v>
      </c>
      <c r="M462" t="s">
        <v>21</v>
      </c>
      <c r="N462" t="s">
        <v>169</v>
      </c>
      <c r="O462">
        <v>6</v>
      </c>
      <c r="P462">
        <v>1</v>
      </c>
      <c r="Q462" t="s">
        <v>170</v>
      </c>
      <c r="R462">
        <f t="shared" si="28"/>
        <v>2015</v>
      </c>
      <c r="S462" t="str">
        <f t="shared" si="29"/>
        <v>2015-01-03</v>
      </c>
      <c r="T462" t="str">
        <f t="shared" si="30"/>
        <v>09:40 PM</v>
      </c>
      <c r="U462">
        <f t="shared" si="31"/>
        <v>21</v>
      </c>
    </row>
    <row r="463" spans="1:21">
      <c r="A463">
        <v>462</v>
      </c>
      <c r="B463">
        <v>196</v>
      </c>
      <c r="C463" t="s">
        <v>162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7</v>
      </c>
      <c r="J463" t="s">
        <v>29</v>
      </c>
      <c r="K463" t="s">
        <v>73</v>
      </c>
      <c r="L463" t="s">
        <v>74</v>
      </c>
      <c r="M463" t="s">
        <v>21</v>
      </c>
      <c r="N463" t="s">
        <v>169</v>
      </c>
      <c r="O463">
        <v>6</v>
      </c>
      <c r="P463">
        <v>1</v>
      </c>
      <c r="Q463" t="s">
        <v>170</v>
      </c>
      <c r="R463">
        <f t="shared" si="28"/>
        <v>2015</v>
      </c>
      <c r="S463" t="str">
        <f t="shared" si="29"/>
        <v>2015-01-03</v>
      </c>
      <c r="T463" t="str">
        <f t="shared" si="30"/>
        <v>09:40 PM</v>
      </c>
      <c r="U463">
        <f t="shared" si="31"/>
        <v>21</v>
      </c>
    </row>
    <row r="464" spans="1:21">
      <c r="A464">
        <v>463</v>
      </c>
      <c r="B464">
        <v>197</v>
      </c>
      <c r="C464" t="s">
        <v>97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8</v>
      </c>
      <c r="J464" t="s">
        <v>29</v>
      </c>
      <c r="K464" t="s">
        <v>98</v>
      </c>
      <c r="L464" t="s">
        <v>99</v>
      </c>
      <c r="M464" t="s">
        <v>21</v>
      </c>
      <c r="N464" t="s">
        <v>169</v>
      </c>
      <c r="O464">
        <v>6</v>
      </c>
      <c r="P464">
        <v>1</v>
      </c>
      <c r="Q464" t="s">
        <v>170</v>
      </c>
      <c r="R464">
        <f t="shared" si="28"/>
        <v>2015</v>
      </c>
      <c r="S464" t="str">
        <f t="shared" si="29"/>
        <v>2015-01-03</v>
      </c>
      <c r="T464" t="str">
        <f t="shared" si="30"/>
        <v>09:47 PM</v>
      </c>
      <c r="U464">
        <f t="shared" si="31"/>
        <v>21</v>
      </c>
    </row>
    <row r="465" spans="1:21">
      <c r="A465">
        <v>464</v>
      </c>
      <c r="B465">
        <v>197</v>
      </c>
      <c r="C465" t="s">
        <v>61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8</v>
      </c>
      <c r="J465" t="s">
        <v>18</v>
      </c>
      <c r="K465" t="s">
        <v>62</v>
      </c>
      <c r="L465" t="s">
        <v>63</v>
      </c>
      <c r="M465" t="s">
        <v>21</v>
      </c>
      <c r="N465" t="s">
        <v>169</v>
      </c>
      <c r="O465">
        <v>6</v>
      </c>
      <c r="P465">
        <v>1</v>
      </c>
      <c r="Q465" t="s">
        <v>170</v>
      </c>
      <c r="R465">
        <f t="shared" si="28"/>
        <v>2015</v>
      </c>
      <c r="S465" t="str">
        <f t="shared" si="29"/>
        <v>2015-01-03</v>
      </c>
      <c r="T465" t="str">
        <f t="shared" si="30"/>
        <v>09:47 PM</v>
      </c>
      <c r="U465">
        <f t="shared" si="31"/>
        <v>21</v>
      </c>
    </row>
    <row r="466" spans="1:21">
      <c r="A466">
        <v>465</v>
      </c>
      <c r="B466">
        <v>197</v>
      </c>
      <c r="C466" t="s">
        <v>161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8</v>
      </c>
      <c r="J466" t="s">
        <v>29</v>
      </c>
      <c r="K466" t="s">
        <v>108</v>
      </c>
      <c r="L466" t="s">
        <v>109</v>
      </c>
      <c r="M466" t="s">
        <v>21</v>
      </c>
      <c r="N466" t="s">
        <v>169</v>
      </c>
      <c r="O466">
        <v>6</v>
      </c>
      <c r="P466">
        <v>1</v>
      </c>
      <c r="Q466" t="s">
        <v>170</v>
      </c>
      <c r="R466">
        <f t="shared" si="28"/>
        <v>2015</v>
      </c>
      <c r="S466" t="str">
        <f t="shared" si="29"/>
        <v>2015-01-03</v>
      </c>
      <c r="T466" t="str">
        <f t="shared" si="30"/>
        <v>09:47 PM</v>
      </c>
      <c r="U466">
        <f t="shared" si="31"/>
        <v>21</v>
      </c>
    </row>
    <row r="467" spans="1:21">
      <c r="A467">
        <v>466</v>
      </c>
      <c r="B467">
        <v>197</v>
      </c>
      <c r="C467" t="s">
        <v>94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8</v>
      </c>
      <c r="J467" t="s">
        <v>33</v>
      </c>
      <c r="K467" t="s">
        <v>95</v>
      </c>
      <c r="L467" t="s">
        <v>96</v>
      </c>
      <c r="M467" t="s">
        <v>21</v>
      </c>
      <c r="N467" t="s">
        <v>169</v>
      </c>
      <c r="O467">
        <v>6</v>
      </c>
      <c r="P467">
        <v>1</v>
      </c>
      <c r="Q467" t="s">
        <v>170</v>
      </c>
      <c r="R467">
        <f t="shared" si="28"/>
        <v>2015</v>
      </c>
      <c r="S467" t="str">
        <f t="shared" si="29"/>
        <v>2015-01-03</v>
      </c>
      <c r="T467" t="str">
        <f t="shared" si="30"/>
        <v>09:47 PM</v>
      </c>
      <c r="U467">
        <f t="shared" si="31"/>
        <v>21</v>
      </c>
    </row>
    <row r="468" spans="1:21">
      <c r="A468">
        <v>467</v>
      </c>
      <c r="B468">
        <v>198</v>
      </c>
      <c r="C468" t="s">
        <v>91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8</v>
      </c>
      <c r="J468" t="s">
        <v>18</v>
      </c>
      <c r="K468" t="s">
        <v>92</v>
      </c>
      <c r="L468" t="s">
        <v>93</v>
      </c>
      <c r="M468" t="s">
        <v>21</v>
      </c>
      <c r="N468" t="s">
        <v>169</v>
      </c>
      <c r="O468">
        <v>6</v>
      </c>
      <c r="P468">
        <v>1</v>
      </c>
      <c r="Q468" t="s">
        <v>170</v>
      </c>
      <c r="R468">
        <f t="shared" si="28"/>
        <v>2015</v>
      </c>
      <c r="S468" t="str">
        <f t="shared" si="29"/>
        <v>2015-01-03</v>
      </c>
      <c r="T468" t="str">
        <f t="shared" si="30"/>
        <v>09:55 PM</v>
      </c>
      <c r="U468">
        <f t="shared" si="31"/>
        <v>21</v>
      </c>
    </row>
    <row r="469" spans="1:21">
      <c r="A469">
        <v>468</v>
      </c>
      <c r="B469">
        <v>198</v>
      </c>
      <c r="C469" t="s">
        <v>17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8</v>
      </c>
      <c r="J469" t="s">
        <v>40</v>
      </c>
      <c r="K469" t="s">
        <v>131</v>
      </c>
      <c r="L469" t="s">
        <v>132</v>
      </c>
      <c r="M469" t="s">
        <v>21</v>
      </c>
      <c r="N469" t="s">
        <v>169</v>
      </c>
      <c r="O469">
        <v>6</v>
      </c>
      <c r="P469">
        <v>1</v>
      </c>
      <c r="Q469" t="s">
        <v>170</v>
      </c>
      <c r="R469">
        <f t="shared" si="28"/>
        <v>2015</v>
      </c>
      <c r="S469" t="str">
        <f t="shared" si="29"/>
        <v>2015-01-03</v>
      </c>
      <c r="T469" t="str">
        <f t="shared" si="30"/>
        <v>09:55 PM</v>
      </c>
      <c r="U469">
        <f t="shared" si="31"/>
        <v>21</v>
      </c>
    </row>
    <row r="470" spans="1:21">
      <c r="A470">
        <v>469</v>
      </c>
      <c r="B470">
        <v>199</v>
      </c>
      <c r="C470" t="s">
        <v>141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7</v>
      </c>
      <c r="J470" t="s">
        <v>40</v>
      </c>
      <c r="K470" t="s">
        <v>131</v>
      </c>
      <c r="L470" t="s">
        <v>132</v>
      </c>
      <c r="M470" t="s">
        <v>21</v>
      </c>
      <c r="N470" t="s">
        <v>169</v>
      </c>
      <c r="O470">
        <v>6</v>
      </c>
      <c r="P470">
        <v>1</v>
      </c>
      <c r="Q470" t="s">
        <v>170</v>
      </c>
      <c r="R470">
        <f t="shared" si="28"/>
        <v>2015</v>
      </c>
      <c r="S470" t="str">
        <f t="shared" si="29"/>
        <v>2015-01-03</v>
      </c>
      <c r="T470" t="str">
        <f t="shared" si="30"/>
        <v>10:10 PM</v>
      </c>
      <c r="U470">
        <f t="shared" si="31"/>
        <v>22</v>
      </c>
    </row>
    <row r="471" spans="1:21">
      <c r="A471">
        <v>470</v>
      </c>
      <c r="B471">
        <v>200</v>
      </c>
      <c r="C471" t="s">
        <v>147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8</v>
      </c>
      <c r="J471" t="s">
        <v>18</v>
      </c>
      <c r="K471" t="s">
        <v>52</v>
      </c>
      <c r="L471" t="s">
        <v>53</v>
      </c>
      <c r="M471" t="s">
        <v>21</v>
      </c>
      <c r="N471" t="s">
        <v>169</v>
      </c>
      <c r="O471">
        <v>6</v>
      </c>
      <c r="P471">
        <v>1</v>
      </c>
      <c r="Q471" t="s">
        <v>170</v>
      </c>
      <c r="R471">
        <f t="shared" si="28"/>
        <v>2015</v>
      </c>
      <c r="S471" t="str">
        <f t="shared" si="29"/>
        <v>2015-01-03</v>
      </c>
      <c r="T471" t="str">
        <f t="shared" si="30"/>
        <v>10:24 PM</v>
      </c>
      <c r="U471">
        <f t="shared" si="31"/>
        <v>22</v>
      </c>
    </row>
    <row r="472" spans="1:21">
      <c r="A472">
        <v>471</v>
      </c>
      <c r="B472">
        <v>201</v>
      </c>
      <c r="C472" t="s">
        <v>103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7</v>
      </c>
      <c r="J472" t="s">
        <v>33</v>
      </c>
      <c r="K472" t="s">
        <v>104</v>
      </c>
      <c r="L472" t="s">
        <v>105</v>
      </c>
      <c r="M472" t="s">
        <v>21</v>
      </c>
      <c r="N472" t="s">
        <v>169</v>
      </c>
      <c r="O472">
        <v>6</v>
      </c>
      <c r="P472">
        <v>1</v>
      </c>
      <c r="Q472" t="s">
        <v>170</v>
      </c>
      <c r="R472">
        <f t="shared" si="28"/>
        <v>2015</v>
      </c>
      <c r="S472" t="str">
        <f t="shared" si="29"/>
        <v>2015-01-03</v>
      </c>
      <c r="T472" t="str">
        <f t="shared" si="30"/>
        <v>10:29 PM</v>
      </c>
      <c r="U472">
        <f t="shared" si="31"/>
        <v>22</v>
      </c>
    </row>
    <row r="473" spans="1:21">
      <c r="A473">
        <v>472</v>
      </c>
      <c r="B473">
        <v>201</v>
      </c>
      <c r="C473" t="s">
        <v>88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8</v>
      </c>
      <c r="J473" t="s">
        <v>40</v>
      </c>
      <c r="K473" t="s">
        <v>89</v>
      </c>
      <c r="L473" t="s">
        <v>90</v>
      </c>
      <c r="M473" t="s">
        <v>21</v>
      </c>
      <c r="N473" t="s">
        <v>169</v>
      </c>
      <c r="O473">
        <v>6</v>
      </c>
      <c r="P473">
        <v>1</v>
      </c>
      <c r="Q473" t="s">
        <v>170</v>
      </c>
      <c r="R473">
        <f t="shared" si="28"/>
        <v>2015</v>
      </c>
      <c r="S473" t="str">
        <f t="shared" si="29"/>
        <v>2015-01-03</v>
      </c>
      <c r="T473" t="str">
        <f t="shared" si="30"/>
        <v>10:29 PM</v>
      </c>
      <c r="U473">
        <f t="shared" si="31"/>
        <v>22</v>
      </c>
    </row>
    <row r="474" spans="1:21">
      <c r="A474">
        <v>473</v>
      </c>
      <c r="B474">
        <v>201</v>
      </c>
      <c r="C474" t="s">
        <v>32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8</v>
      </c>
      <c r="J474" t="s">
        <v>33</v>
      </c>
      <c r="K474" t="s">
        <v>34</v>
      </c>
      <c r="L474" t="s">
        <v>35</v>
      </c>
      <c r="M474" t="s">
        <v>21</v>
      </c>
      <c r="N474" t="s">
        <v>169</v>
      </c>
      <c r="O474">
        <v>6</v>
      </c>
      <c r="P474">
        <v>1</v>
      </c>
      <c r="Q474" t="s">
        <v>170</v>
      </c>
      <c r="R474">
        <f t="shared" si="28"/>
        <v>2015</v>
      </c>
      <c r="S474" t="str">
        <f t="shared" si="29"/>
        <v>2015-01-03</v>
      </c>
      <c r="T474" t="str">
        <f t="shared" si="30"/>
        <v>10:29 PM</v>
      </c>
      <c r="U474">
        <f t="shared" si="31"/>
        <v>22</v>
      </c>
    </row>
    <row r="475" spans="1:21">
      <c r="A475">
        <v>474</v>
      </c>
      <c r="B475">
        <v>201</v>
      </c>
      <c r="C475" t="s">
        <v>147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8</v>
      </c>
      <c r="J475" t="s">
        <v>18</v>
      </c>
      <c r="K475" t="s">
        <v>52</v>
      </c>
      <c r="L475" t="s">
        <v>53</v>
      </c>
      <c r="M475" t="s">
        <v>21</v>
      </c>
      <c r="N475" t="s">
        <v>169</v>
      </c>
      <c r="O475">
        <v>6</v>
      </c>
      <c r="P475">
        <v>1</v>
      </c>
      <c r="Q475" t="s">
        <v>170</v>
      </c>
      <c r="R475">
        <f t="shared" si="28"/>
        <v>2015</v>
      </c>
      <c r="S475" t="str">
        <f t="shared" si="29"/>
        <v>2015-01-03</v>
      </c>
      <c r="T475" t="str">
        <f t="shared" si="30"/>
        <v>10:29 PM</v>
      </c>
      <c r="U475">
        <f t="shared" si="31"/>
        <v>22</v>
      </c>
    </row>
    <row r="476" spans="1:21">
      <c r="A476">
        <v>475</v>
      </c>
      <c r="B476">
        <v>202</v>
      </c>
      <c r="C476" t="s">
        <v>87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8</v>
      </c>
      <c r="J476" t="s">
        <v>40</v>
      </c>
      <c r="K476" t="s">
        <v>81</v>
      </c>
      <c r="L476" t="s">
        <v>82</v>
      </c>
      <c r="M476" t="s">
        <v>21</v>
      </c>
      <c r="N476" t="s">
        <v>169</v>
      </c>
      <c r="O476">
        <v>6</v>
      </c>
      <c r="P476">
        <v>1</v>
      </c>
      <c r="Q476" t="s">
        <v>170</v>
      </c>
      <c r="R476">
        <f t="shared" si="28"/>
        <v>2015</v>
      </c>
      <c r="S476" t="str">
        <f t="shared" si="29"/>
        <v>2015-01-03</v>
      </c>
      <c r="T476" t="str">
        <f t="shared" si="30"/>
        <v>10:50 PM</v>
      </c>
      <c r="U476">
        <f t="shared" si="31"/>
        <v>22</v>
      </c>
    </row>
    <row r="477" spans="1:21">
      <c r="A477">
        <v>476</v>
      </c>
      <c r="B477">
        <v>203</v>
      </c>
      <c r="C477" t="s">
        <v>80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8</v>
      </c>
      <c r="J477" t="s">
        <v>40</v>
      </c>
      <c r="K477" t="s">
        <v>81</v>
      </c>
      <c r="L477" t="s">
        <v>82</v>
      </c>
      <c r="M477" t="s">
        <v>21</v>
      </c>
      <c r="N477" t="s">
        <v>179</v>
      </c>
      <c r="O477">
        <v>0</v>
      </c>
      <c r="P477">
        <v>1</v>
      </c>
      <c r="Q477" t="s">
        <v>170</v>
      </c>
      <c r="R477">
        <f t="shared" si="28"/>
        <v>2015</v>
      </c>
      <c r="S477" t="str">
        <f t="shared" si="29"/>
        <v>2015-01-04</v>
      </c>
      <c r="T477" t="str">
        <f t="shared" si="30"/>
        <v>11:30 AM</v>
      </c>
      <c r="U477">
        <f t="shared" si="31"/>
        <v>11</v>
      </c>
    </row>
    <row r="478" spans="1:21">
      <c r="A478">
        <v>477</v>
      </c>
      <c r="B478">
        <v>203</v>
      </c>
      <c r="C478" t="s">
        <v>167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7</v>
      </c>
      <c r="J478" t="s">
        <v>29</v>
      </c>
      <c r="K478" t="s">
        <v>108</v>
      </c>
      <c r="L478" t="s">
        <v>109</v>
      </c>
      <c r="M478" t="s">
        <v>21</v>
      </c>
      <c r="N478" t="s">
        <v>179</v>
      </c>
      <c r="O478">
        <v>0</v>
      </c>
      <c r="P478">
        <v>1</v>
      </c>
      <c r="Q478" t="s">
        <v>170</v>
      </c>
      <c r="R478">
        <f t="shared" si="28"/>
        <v>2015</v>
      </c>
      <c r="S478" t="str">
        <f t="shared" si="29"/>
        <v>2015-01-04</v>
      </c>
      <c r="T478" t="str">
        <f t="shared" si="30"/>
        <v>11:30 AM</v>
      </c>
      <c r="U478">
        <f t="shared" si="31"/>
        <v>11</v>
      </c>
    </row>
    <row r="479" spans="1:21">
      <c r="A479">
        <v>478</v>
      </c>
      <c r="B479">
        <v>203</v>
      </c>
      <c r="C479" t="s">
        <v>136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8</v>
      </c>
      <c r="J479" t="s">
        <v>18</v>
      </c>
      <c r="K479" t="s">
        <v>137</v>
      </c>
      <c r="L479" t="s">
        <v>138</v>
      </c>
      <c r="M479" t="s">
        <v>21</v>
      </c>
      <c r="N479" t="s">
        <v>179</v>
      </c>
      <c r="O479">
        <v>0</v>
      </c>
      <c r="P479">
        <v>1</v>
      </c>
      <c r="Q479" t="s">
        <v>170</v>
      </c>
      <c r="R479">
        <f t="shared" si="28"/>
        <v>2015</v>
      </c>
      <c r="S479" t="str">
        <f t="shared" si="29"/>
        <v>2015-01-04</v>
      </c>
      <c r="T479" t="str">
        <f t="shared" si="30"/>
        <v>11:30 AM</v>
      </c>
      <c r="U479">
        <f t="shared" si="31"/>
        <v>11</v>
      </c>
    </row>
    <row r="480" spans="1:21">
      <c r="A480">
        <v>479</v>
      </c>
      <c r="B480">
        <v>203</v>
      </c>
      <c r="C480" t="s">
        <v>51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8</v>
      </c>
      <c r="J480" t="s">
        <v>18</v>
      </c>
      <c r="K480" t="s">
        <v>52</v>
      </c>
      <c r="L480" t="s">
        <v>53</v>
      </c>
      <c r="M480" t="s">
        <v>21</v>
      </c>
      <c r="N480" t="s">
        <v>179</v>
      </c>
      <c r="O480">
        <v>0</v>
      </c>
      <c r="P480">
        <v>1</v>
      </c>
      <c r="Q480" t="s">
        <v>170</v>
      </c>
      <c r="R480">
        <f t="shared" si="28"/>
        <v>2015</v>
      </c>
      <c r="S480" t="str">
        <f t="shared" si="29"/>
        <v>2015-01-04</v>
      </c>
      <c r="T480" t="str">
        <f t="shared" si="30"/>
        <v>11:30 AM</v>
      </c>
      <c r="U480">
        <f t="shared" si="31"/>
        <v>11</v>
      </c>
    </row>
    <row r="481" spans="1:21">
      <c r="A481">
        <v>480</v>
      </c>
      <c r="B481">
        <v>204</v>
      </c>
      <c r="C481" t="s">
        <v>66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8</v>
      </c>
      <c r="J481" t="s">
        <v>33</v>
      </c>
      <c r="K481" t="s">
        <v>67</v>
      </c>
      <c r="L481" t="s">
        <v>68</v>
      </c>
      <c r="M481" t="s">
        <v>21</v>
      </c>
      <c r="N481" t="s">
        <v>179</v>
      </c>
      <c r="O481">
        <v>0</v>
      </c>
      <c r="P481">
        <v>1</v>
      </c>
      <c r="Q481" t="s">
        <v>170</v>
      </c>
      <c r="R481">
        <f t="shared" si="28"/>
        <v>2015</v>
      </c>
      <c r="S481" t="str">
        <f t="shared" si="29"/>
        <v>2015-01-04</v>
      </c>
      <c r="T481" t="str">
        <f t="shared" si="30"/>
        <v>11:36 AM</v>
      </c>
      <c r="U481">
        <f t="shared" si="31"/>
        <v>11</v>
      </c>
    </row>
    <row r="482" spans="1:21">
      <c r="A482">
        <v>481</v>
      </c>
      <c r="B482">
        <v>205</v>
      </c>
      <c r="C482" t="s">
        <v>87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8</v>
      </c>
      <c r="J482" t="s">
        <v>40</v>
      </c>
      <c r="K482" t="s">
        <v>81</v>
      </c>
      <c r="L482" t="s">
        <v>82</v>
      </c>
      <c r="M482" t="s">
        <v>21</v>
      </c>
      <c r="N482" t="s">
        <v>179</v>
      </c>
      <c r="O482">
        <v>0</v>
      </c>
      <c r="P482">
        <v>1</v>
      </c>
      <c r="Q482" t="s">
        <v>170</v>
      </c>
      <c r="R482">
        <f t="shared" si="28"/>
        <v>2015</v>
      </c>
      <c r="S482" t="str">
        <f t="shared" si="29"/>
        <v>2015-01-04</v>
      </c>
      <c r="T482" t="str">
        <f t="shared" si="30"/>
        <v>11:43 AM</v>
      </c>
      <c r="U482">
        <f t="shared" si="31"/>
        <v>11</v>
      </c>
    </row>
    <row r="483" spans="1:21">
      <c r="A483">
        <v>482</v>
      </c>
      <c r="B483">
        <v>205</v>
      </c>
      <c r="C483" t="s">
        <v>141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7</v>
      </c>
      <c r="J483" t="s">
        <v>40</v>
      </c>
      <c r="K483" t="s">
        <v>131</v>
      </c>
      <c r="L483" t="s">
        <v>132</v>
      </c>
      <c r="M483" t="s">
        <v>21</v>
      </c>
      <c r="N483" t="s">
        <v>179</v>
      </c>
      <c r="O483">
        <v>0</v>
      </c>
      <c r="P483">
        <v>1</v>
      </c>
      <c r="Q483" t="s">
        <v>170</v>
      </c>
      <c r="R483">
        <f t="shared" si="28"/>
        <v>2015</v>
      </c>
      <c r="S483" t="str">
        <f t="shared" si="29"/>
        <v>2015-01-04</v>
      </c>
      <c r="T483" t="str">
        <f t="shared" si="30"/>
        <v>11:43 AM</v>
      </c>
      <c r="U483">
        <f t="shared" si="31"/>
        <v>11</v>
      </c>
    </row>
    <row r="484" spans="1:21">
      <c r="A484">
        <v>483</v>
      </c>
      <c r="B484">
        <v>205</v>
      </c>
      <c r="C484" t="s">
        <v>127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8</v>
      </c>
      <c r="J484" t="s">
        <v>33</v>
      </c>
      <c r="K484" t="s">
        <v>45</v>
      </c>
      <c r="L484" t="s">
        <v>46</v>
      </c>
      <c r="M484" t="s">
        <v>21</v>
      </c>
      <c r="N484" t="s">
        <v>179</v>
      </c>
      <c r="O484">
        <v>0</v>
      </c>
      <c r="P484">
        <v>1</v>
      </c>
      <c r="Q484" t="s">
        <v>170</v>
      </c>
      <c r="R484">
        <f t="shared" si="28"/>
        <v>2015</v>
      </c>
      <c r="S484" t="str">
        <f t="shared" si="29"/>
        <v>2015-01-04</v>
      </c>
      <c r="T484" t="str">
        <f t="shared" si="30"/>
        <v>11:43 AM</v>
      </c>
      <c r="U484">
        <f t="shared" si="31"/>
        <v>11</v>
      </c>
    </row>
    <row r="485" spans="1:21">
      <c r="A485">
        <v>484</v>
      </c>
      <c r="B485">
        <v>206</v>
      </c>
      <c r="C485" t="s">
        <v>17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7</v>
      </c>
      <c r="J485" t="s">
        <v>18</v>
      </c>
      <c r="K485" t="s">
        <v>101</v>
      </c>
      <c r="L485" t="s">
        <v>102</v>
      </c>
      <c r="M485" t="s">
        <v>21</v>
      </c>
      <c r="N485" t="s">
        <v>179</v>
      </c>
      <c r="O485">
        <v>0</v>
      </c>
      <c r="P485">
        <v>1</v>
      </c>
      <c r="Q485" t="s">
        <v>170</v>
      </c>
      <c r="R485">
        <f t="shared" si="28"/>
        <v>2015</v>
      </c>
      <c r="S485" t="str">
        <f t="shared" si="29"/>
        <v>2015-01-04</v>
      </c>
      <c r="T485" t="str">
        <f t="shared" si="30"/>
        <v>11:45 AM</v>
      </c>
      <c r="U485">
        <f t="shared" si="31"/>
        <v>11</v>
      </c>
    </row>
    <row r="486" spans="1:21">
      <c r="A486">
        <v>485</v>
      </c>
      <c r="B486">
        <v>206</v>
      </c>
      <c r="C486" t="s">
        <v>133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8</v>
      </c>
      <c r="J486" t="s">
        <v>18</v>
      </c>
      <c r="K486" t="s">
        <v>85</v>
      </c>
      <c r="L486" t="s">
        <v>86</v>
      </c>
      <c r="M486" t="s">
        <v>21</v>
      </c>
      <c r="N486" t="s">
        <v>179</v>
      </c>
      <c r="O486">
        <v>0</v>
      </c>
      <c r="P486">
        <v>1</v>
      </c>
      <c r="Q486" t="s">
        <v>170</v>
      </c>
      <c r="R486">
        <f t="shared" si="28"/>
        <v>2015</v>
      </c>
      <c r="S486" t="str">
        <f t="shared" si="29"/>
        <v>2015-01-04</v>
      </c>
      <c r="T486" t="str">
        <f t="shared" si="30"/>
        <v>11:45 AM</v>
      </c>
      <c r="U486">
        <f t="shared" si="31"/>
        <v>11</v>
      </c>
    </row>
    <row r="487" spans="1:21">
      <c r="A487">
        <v>486</v>
      </c>
      <c r="B487">
        <v>206</v>
      </c>
      <c r="C487" t="s">
        <v>66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8</v>
      </c>
      <c r="J487" t="s">
        <v>33</v>
      </c>
      <c r="K487" t="s">
        <v>67</v>
      </c>
      <c r="L487" t="s">
        <v>68</v>
      </c>
      <c r="M487" t="s">
        <v>21</v>
      </c>
      <c r="N487" t="s">
        <v>179</v>
      </c>
      <c r="O487">
        <v>0</v>
      </c>
      <c r="P487">
        <v>1</v>
      </c>
      <c r="Q487" t="s">
        <v>170</v>
      </c>
      <c r="R487">
        <f t="shared" si="28"/>
        <v>2015</v>
      </c>
      <c r="S487" t="str">
        <f t="shared" si="29"/>
        <v>2015-01-04</v>
      </c>
      <c r="T487" t="str">
        <f t="shared" si="30"/>
        <v>11:45 AM</v>
      </c>
      <c r="U487">
        <f t="shared" si="31"/>
        <v>11</v>
      </c>
    </row>
    <row r="488" spans="1:21">
      <c r="A488">
        <v>487</v>
      </c>
      <c r="B488">
        <v>207</v>
      </c>
      <c r="C488" t="s">
        <v>66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8</v>
      </c>
      <c r="J488" t="s">
        <v>33</v>
      </c>
      <c r="K488" t="s">
        <v>67</v>
      </c>
      <c r="L488" t="s">
        <v>68</v>
      </c>
      <c r="M488" t="s">
        <v>21</v>
      </c>
      <c r="N488" t="s">
        <v>179</v>
      </c>
      <c r="O488">
        <v>0</v>
      </c>
      <c r="P488">
        <v>1</v>
      </c>
      <c r="Q488" t="s">
        <v>170</v>
      </c>
      <c r="R488">
        <f t="shared" si="28"/>
        <v>2015</v>
      </c>
      <c r="S488" t="str">
        <f t="shared" si="29"/>
        <v>2015-01-04</v>
      </c>
      <c r="T488" t="str">
        <f t="shared" si="30"/>
        <v>12:03 PM</v>
      </c>
      <c r="U488">
        <f t="shared" si="31"/>
        <v>12</v>
      </c>
    </row>
    <row r="489" spans="1:21">
      <c r="A489">
        <v>488</v>
      </c>
      <c r="B489">
        <v>208</v>
      </c>
      <c r="C489" t="s">
        <v>79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8</v>
      </c>
      <c r="J489" t="s">
        <v>40</v>
      </c>
      <c r="K489" t="s">
        <v>49</v>
      </c>
      <c r="L489" t="s">
        <v>50</v>
      </c>
      <c r="M489" t="s">
        <v>21</v>
      </c>
      <c r="N489" t="s">
        <v>179</v>
      </c>
      <c r="O489">
        <v>0</v>
      </c>
      <c r="P489">
        <v>1</v>
      </c>
      <c r="Q489" t="s">
        <v>170</v>
      </c>
      <c r="R489">
        <f t="shared" si="28"/>
        <v>2015</v>
      </c>
      <c r="S489" t="str">
        <f t="shared" si="29"/>
        <v>2015-01-04</v>
      </c>
      <c r="T489" t="str">
        <f t="shared" si="30"/>
        <v>12:12 PM</v>
      </c>
      <c r="U489">
        <f t="shared" si="31"/>
        <v>12</v>
      </c>
    </row>
    <row r="490" spans="1:21">
      <c r="A490">
        <v>489</v>
      </c>
      <c r="B490">
        <v>208</v>
      </c>
      <c r="C490" t="s">
        <v>47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8</v>
      </c>
      <c r="J490" t="s">
        <v>40</v>
      </c>
      <c r="K490" t="s">
        <v>49</v>
      </c>
      <c r="L490" t="s">
        <v>50</v>
      </c>
      <c r="M490" t="s">
        <v>21</v>
      </c>
      <c r="N490" t="s">
        <v>179</v>
      </c>
      <c r="O490">
        <v>0</v>
      </c>
      <c r="P490">
        <v>1</v>
      </c>
      <c r="Q490" t="s">
        <v>170</v>
      </c>
      <c r="R490">
        <f t="shared" si="28"/>
        <v>2015</v>
      </c>
      <c r="S490" t="str">
        <f t="shared" si="29"/>
        <v>2015-01-04</v>
      </c>
      <c r="T490" t="str">
        <f t="shared" si="30"/>
        <v>12:12 PM</v>
      </c>
      <c r="U490">
        <f t="shared" si="31"/>
        <v>12</v>
      </c>
    </row>
    <row r="491" spans="1:21">
      <c r="A491">
        <v>490</v>
      </c>
      <c r="B491">
        <v>208</v>
      </c>
      <c r="C491" t="s">
        <v>141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7</v>
      </c>
      <c r="J491" t="s">
        <v>40</v>
      </c>
      <c r="K491" t="s">
        <v>131</v>
      </c>
      <c r="L491" t="s">
        <v>132</v>
      </c>
      <c r="M491" t="s">
        <v>21</v>
      </c>
      <c r="N491" t="s">
        <v>179</v>
      </c>
      <c r="O491">
        <v>0</v>
      </c>
      <c r="P491">
        <v>1</v>
      </c>
      <c r="Q491" t="s">
        <v>170</v>
      </c>
      <c r="R491">
        <f t="shared" si="28"/>
        <v>2015</v>
      </c>
      <c r="S491" t="str">
        <f t="shared" si="29"/>
        <v>2015-01-04</v>
      </c>
      <c r="T491" t="str">
        <f t="shared" si="30"/>
        <v>12:12 PM</v>
      </c>
      <c r="U491">
        <f t="shared" si="31"/>
        <v>12</v>
      </c>
    </row>
    <row r="492" spans="1:21">
      <c r="A492">
        <v>491</v>
      </c>
      <c r="B492">
        <v>208</v>
      </c>
      <c r="C492" t="s">
        <v>126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7</v>
      </c>
      <c r="J492" t="s">
        <v>18</v>
      </c>
      <c r="K492" t="s">
        <v>85</v>
      </c>
      <c r="L492" t="s">
        <v>86</v>
      </c>
      <c r="M492" t="s">
        <v>21</v>
      </c>
      <c r="N492" t="s">
        <v>179</v>
      </c>
      <c r="O492">
        <v>0</v>
      </c>
      <c r="P492">
        <v>1</v>
      </c>
      <c r="Q492" t="s">
        <v>170</v>
      </c>
      <c r="R492">
        <f t="shared" si="28"/>
        <v>2015</v>
      </c>
      <c r="S492" t="str">
        <f t="shared" si="29"/>
        <v>2015-01-04</v>
      </c>
      <c r="T492" t="str">
        <f t="shared" si="30"/>
        <v>12:12 PM</v>
      </c>
      <c r="U492">
        <f t="shared" si="31"/>
        <v>12</v>
      </c>
    </row>
    <row r="493" spans="1:21">
      <c r="A493">
        <v>492</v>
      </c>
      <c r="B493">
        <v>208</v>
      </c>
      <c r="C493" t="s">
        <v>163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7</v>
      </c>
      <c r="J493" t="s">
        <v>18</v>
      </c>
      <c r="K493" t="s">
        <v>52</v>
      </c>
      <c r="L493" t="s">
        <v>53</v>
      </c>
      <c r="M493" t="s">
        <v>21</v>
      </c>
      <c r="N493" t="s">
        <v>179</v>
      </c>
      <c r="O493">
        <v>0</v>
      </c>
      <c r="P493">
        <v>1</v>
      </c>
      <c r="Q493" t="s">
        <v>170</v>
      </c>
      <c r="R493">
        <f t="shared" si="28"/>
        <v>2015</v>
      </c>
      <c r="S493" t="str">
        <f t="shared" si="29"/>
        <v>2015-01-04</v>
      </c>
      <c r="T493" t="str">
        <f t="shared" si="30"/>
        <v>12:12 PM</v>
      </c>
      <c r="U493">
        <f t="shared" si="31"/>
        <v>12</v>
      </c>
    </row>
    <row r="494" spans="1:21">
      <c r="A494">
        <v>493</v>
      </c>
      <c r="B494">
        <v>209</v>
      </c>
      <c r="C494" t="s">
        <v>80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8</v>
      </c>
      <c r="J494" t="s">
        <v>40</v>
      </c>
      <c r="K494" t="s">
        <v>81</v>
      </c>
      <c r="L494" t="s">
        <v>82</v>
      </c>
      <c r="M494" t="s">
        <v>21</v>
      </c>
      <c r="N494" t="s">
        <v>179</v>
      </c>
      <c r="O494">
        <v>0</v>
      </c>
      <c r="P494">
        <v>1</v>
      </c>
      <c r="Q494" t="s">
        <v>170</v>
      </c>
      <c r="R494">
        <f t="shared" si="28"/>
        <v>2015</v>
      </c>
      <c r="S494" t="str">
        <f t="shared" si="29"/>
        <v>2015-01-04</v>
      </c>
      <c r="T494" t="str">
        <f t="shared" si="30"/>
        <v>12:29 PM</v>
      </c>
      <c r="U494">
        <f t="shared" si="31"/>
        <v>12</v>
      </c>
    </row>
    <row r="495" spans="1:21">
      <c r="A495">
        <v>494</v>
      </c>
      <c r="B495">
        <v>210</v>
      </c>
      <c r="C495" t="s">
        <v>165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8</v>
      </c>
      <c r="J495" t="s">
        <v>29</v>
      </c>
      <c r="K495" t="s">
        <v>117</v>
      </c>
      <c r="L495" t="s">
        <v>118</v>
      </c>
      <c r="M495" t="s">
        <v>21</v>
      </c>
      <c r="N495" t="s">
        <v>179</v>
      </c>
      <c r="O495">
        <v>0</v>
      </c>
      <c r="P495">
        <v>1</v>
      </c>
      <c r="Q495" t="s">
        <v>170</v>
      </c>
      <c r="R495">
        <f t="shared" si="28"/>
        <v>2015</v>
      </c>
      <c r="S495" t="str">
        <f t="shared" si="29"/>
        <v>2015-01-04</v>
      </c>
      <c r="T495" t="str">
        <f t="shared" si="30"/>
        <v>12:34 PM</v>
      </c>
      <c r="U495">
        <f t="shared" si="31"/>
        <v>12</v>
      </c>
    </row>
    <row r="496" spans="1:21">
      <c r="A496">
        <v>495</v>
      </c>
      <c r="B496">
        <v>211</v>
      </c>
      <c r="C496" t="s">
        <v>133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8</v>
      </c>
      <c r="J496" t="s">
        <v>18</v>
      </c>
      <c r="K496" t="s">
        <v>85</v>
      </c>
      <c r="L496" t="s">
        <v>86</v>
      </c>
      <c r="M496" t="s">
        <v>21</v>
      </c>
      <c r="N496" t="s">
        <v>179</v>
      </c>
      <c r="O496">
        <v>0</v>
      </c>
      <c r="P496">
        <v>1</v>
      </c>
      <c r="Q496" t="s">
        <v>170</v>
      </c>
      <c r="R496">
        <f t="shared" si="28"/>
        <v>2015</v>
      </c>
      <c r="S496" t="str">
        <f t="shared" si="29"/>
        <v>2015-01-04</v>
      </c>
      <c r="T496" t="str">
        <f t="shared" si="30"/>
        <v>12:54 PM</v>
      </c>
      <c r="U496">
        <f t="shared" si="31"/>
        <v>12</v>
      </c>
    </row>
    <row r="497" spans="1:21">
      <c r="A497">
        <v>496</v>
      </c>
      <c r="B497">
        <v>212</v>
      </c>
      <c r="C497" t="s">
        <v>61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8</v>
      </c>
      <c r="J497" t="s">
        <v>18</v>
      </c>
      <c r="K497" t="s">
        <v>62</v>
      </c>
      <c r="L497" t="s">
        <v>63</v>
      </c>
      <c r="M497" t="s">
        <v>21</v>
      </c>
      <c r="N497" t="s">
        <v>179</v>
      </c>
      <c r="O497">
        <v>0</v>
      </c>
      <c r="P497">
        <v>1</v>
      </c>
      <c r="Q497" t="s">
        <v>170</v>
      </c>
      <c r="R497">
        <f t="shared" si="28"/>
        <v>2015</v>
      </c>
      <c r="S497" t="str">
        <f t="shared" si="29"/>
        <v>2015-01-04</v>
      </c>
      <c r="T497" t="str">
        <f t="shared" si="30"/>
        <v>01:16 PM</v>
      </c>
      <c r="U497">
        <f t="shared" si="31"/>
        <v>13</v>
      </c>
    </row>
    <row r="498" spans="1:21">
      <c r="A498">
        <v>497</v>
      </c>
      <c r="B498">
        <v>213</v>
      </c>
      <c r="C498" t="s">
        <v>97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8</v>
      </c>
      <c r="J498" t="s">
        <v>29</v>
      </c>
      <c r="K498" t="s">
        <v>98</v>
      </c>
      <c r="L498" t="s">
        <v>99</v>
      </c>
      <c r="M498" t="s">
        <v>21</v>
      </c>
      <c r="N498" t="s">
        <v>179</v>
      </c>
      <c r="O498">
        <v>0</v>
      </c>
      <c r="P498">
        <v>1</v>
      </c>
      <c r="Q498" t="s">
        <v>170</v>
      </c>
      <c r="R498">
        <f t="shared" si="28"/>
        <v>2015</v>
      </c>
      <c r="S498" t="str">
        <f t="shared" si="29"/>
        <v>2015-01-04</v>
      </c>
      <c r="T498" t="str">
        <f t="shared" si="30"/>
        <v>01:20 PM</v>
      </c>
      <c r="U498">
        <f t="shared" si="31"/>
        <v>13</v>
      </c>
    </row>
    <row r="499" spans="1:21">
      <c r="A499">
        <v>498</v>
      </c>
      <c r="B499">
        <v>214</v>
      </c>
      <c r="C499" t="s">
        <v>61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8</v>
      </c>
      <c r="J499" t="s">
        <v>18</v>
      </c>
      <c r="K499" t="s">
        <v>62</v>
      </c>
      <c r="L499" t="s">
        <v>63</v>
      </c>
      <c r="M499" t="s">
        <v>21</v>
      </c>
      <c r="N499" t="s">
        <v>179</v>
      </c>
      <c r="O499">
        <v>0</v>
      </c>
      <c r="P499">
        <v>1</v>
      </c>
      <c r="Q499" t="s">
        <v>170</v>
      </c>
      <c r="R499">
        <f t="shared" si="28"/>
        <v>2015</v>
      </c>
      <c r="S499" t="str">
        <f t="shared" si="29"/>
        <v>2015-01-04</v>
      </c>
      <c r="T499" t="str">
        <f t="shared" si="30"/>
        <v>01:39 PM</v>
      </c>
      <c r="U499">
        <f t="shared" si="31"/>
        <v>13</v>
      </c>
    </row>
    <row r="500" spans="1:21">
      <c r="A500">
        <v>499</v>
      </c>
      <c r="B500">
        <v>214</v>
      </c>
      <c r="C500" t="s">
        <v>43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7</v>
      </c>
      <c r="J500" t="s">
        <v>33</v>
      </c>
      <c r="K500" t="s">
        <v>34</v>
      </c>
      <c r="L500" t="s">
        <v>35</v>
      </c>
      <c r="M500" t="s">
        <v>21</v>
      </c>
      <c r="N500" t="s">
        <v>179</v>
      </c>
      <c r="O500">
        <v>0</v>
      </c>
      <c r="P500">
        <v>1</v>
      </c>
      <c r="Q500" t="s">
        <v>170</v>
      </c>
      <c r="R500">
        <f t="shared" si="28"/>
        <v>2015</v>
      </c>
      <c r="S500" t="str">
        <f t="shared" si="29"/>
        <v>2015-01-04</v>
      </c>
      <c r="T500" t="str">
        <f t="shared" si="30"/>
        <v>01:39 PM</v>
      </c>
      <c r="U500">
        <f t="shared" si="31"/>
        <v>13</v>
      </c>
    </row>
    <row r="501" spans="1:21">
      <c r="A501">
        <v>500</v>
      </c>
      <c r="B501">
        <v>214</v>
      </c>
      <c r="C501" t="s">
        <v>65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8</v>
      </c>
      <c r="J501" t="s">
        <v>29</v>
      </c>
      <c r="K501" t="s">
        <v>37</v>
      </c>
      <c r="L501" t="s">
        <v>38</v>
      </c>
      <c r="M501" t="s">
        <v>21</v>
      </c>
      <c r="N501" t="s">
        <v>179</v>
      </c>
      <c r="O501">
        <v>0</v>
      </c>
      <c r="P501">
        <v>1</v>
      </c>
      <c r="Q501" t="s">
        <v>170</v>
      </c>
      <c r="R501">
        <f t="shared" si="28"/>
        <v>2015</v>
      </c>
      <c r="S501" t="str">
        <f t="shared" si="29"/>
        <v>2015-01-04</v>
      </c>
      <c r="T501" t="str">
        <f t="shared" si="30"/>
        <v>01:39 PM</v>
      </c>
      <c r="U501">
        <f t="shared" si="31"/>
        <v>13</v>
      </c>
    </row>
    <row r="502" spans="1:21">
      <c r="A502">
        <v>501</v>
      </c>
      <c r="B502">
        <v>214</v>
      </c>
      <c r="C502" t="s">
        <v>17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7</v>
      </c>
      <c r="J502" t="s">
        <v>29</v>
      </c>
      <c r="K502" t="s">
        <v>70</v>
      </c>
      <c r="L502" t="s">
        <v>71</v>
      </c>
      <c r="M502" t="s">
        <v>21</v>
      </c>
      <c r="N502" t="s">
        <v>179</v>
      </c>
      <c r="O502">
        <v>0</v>
      </c>
      <c r="P502">
        <v>1</v>
      </c>
      <c r="Q502" t="s">
        <v>170</v>
      </c>
      <c r="R502">
        <f t="shared" si="28"/>
        <v>2015</v>
      </c>
      <c r="S502" t="str">
        <f t="shared" si="29"/>
        <v>2015-01-04</v>
      </c>
      <c r="T502" t="str">
        <f t="shared" si="30"/>
        <v>01:39 PM</v>
      </c>
      <c r="U502">
        <f t="shared" si="31"/>
        <v>13</v>
      </c>
    </row>
    <row r="503" spans="1:21">
      <c r="A503">
        <v>502</v>
      </c>
      <c r="B503">
        <v>215</v>
      </c>
      <c r="C503" t="s">
        <v>58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8</v>
      </c>
      <c r="J503" t="s">
        <v>29</v>
      </c>
      <c r="K503" t="s">
        <v>59</v>
      </c>
      <c r="L503" t="s">
        <v>60</v>
      </c>
      <c r="M503" t="s">
        <v>21</v>
      </c>
      <c r="N503" t="s">
        <v>179</v>
      </c>
      <c r="O503">
        <v>0</v>
      </c>
      <c r="P503">
        <v>1</v>
      </c>
      <c r="Q503" t="s">
        <v>170</v>
      </c>
      <c r="R503">
        <f t="shared" si="28"/>
        <v>2015</v>
      </c>
      <c r="S503" t="str">
        <f t="shared" si="29"/>
        <v>2015-01-04</v>
      </c>
      <c r="T503" t="str">
        <f t="shared" si="30"/>
        <v>01:44 PM</v>
      </c>
      <c r="U503">
        <f t="shared" si="31"/>
        <v>13</v>
      </c>
    </row>
    <row r="504" spans="1:21">
      <c r="A504">
        <v>503</v>
      </c>
      <c r="B504">
        <v>216</v>
      </c>
      <c r="C504" t="s">
        <v>125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7</v>
      </c>
      <c r="J504" t="s">
        <v>40</v>
      </c>
      <c r="K504" t="s">
        <v>49</v>
      </c>
      <c r="L504" t="s">
        <v>50</v>
      </c>
      <c r="M504" t="s">
        <v>21</v>
      </c>
      <c r="N504" t="s">
        <v>179</v>
      </c>
      <c r="O504">
        <v>0</v>
      </c>
      <c r="P504">
        <v>1</v>
      </c>
      <c r="Q504" t="s">
        <v>170</v>
      </c>
      <c r="R504">
        <f t="shared" si="28"/>
        <v>2015</v>
      </c>
      <c r="S504" t="str">
        <f t="shared" si="29"/>
        <v>2015-01-04</v>
      </c>
      <c r="T504" t="str">
        <f t="shared" si="30"/>
        <v>02:31 PM</v>
      </c>
      <c r="U504">
        <f t="shared" si="31"/>
        <v>14</v>
      </c>
    </row>
    <row r="505" spans="1:21">
      <c r="A505">
        <v>504</v>
      </c>
      <c r="B505">
        <v>216</v>
      </c>
      <c r="C505" t="s">
        <v>27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8</v>
      </c>
      <c r="J505" t="s">
        <v>29</v>
      </c>
      <c r="K505" t="s">
        <v>30</v>
      </c>
      <c r="L505" t="s">
        <v>31</v>
      </c>
      <c r="M505" t="s">
        <v>21</v>
      </c>
      <c r="N505" t="s">
        <v>179</v>
      </c>
      <c r="O505">
        <v>0</v>
      </c>
      <c r="P505">
        <v>1</v>
      </c>
      <c r="Q505" t="s">
        <v>170</v>
      </c>
      <c r="R505">
        <f t="shared" si="28"/>
        <v>2015</v>
      </c>
      <c r="S505" t="str">
        <f t="shared" si="29"/>
        <v>2015-01-04</v>
      </c>
      <c r="T505" t="str">
        <f t="shared" si="30"/>
        <v>02:31 PM</v>
      </c>
      <c r="U505">
        <f t="shared" si="31"/>
        <v>14</v>
      </c>
    </row>
    <row r="506" spans="1:21">
      <c r="A506">
        <v>505</v>
      </c>
      <c r="B506">
        <v>216</v>
      </c>
      <c r="C506" t="s">
        <v>149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8</v>
      </c>
      <c r="J506" t="s">
        <v>18</v>
      </c>
      <c r="K506" t="s">
        <v>19</v>
      </c>
      <c r="L506" t="s">
        <v>20</v>
      </c>
      <c r="M506" t="s">
        <v>21</v>
      </c>
      <c r="N506" t="s">
        <v>179</v>
      </c>
      <c r="O506">
        <v>0</v>
      </c>
      <c r="P506">
        <v>1</v>
      </c>
      <c r="Q506" t="s">
        <v>170</v>
      </c>
      <c r="R506">
        <f t="shared" si="28"/>
        <v>2015</v>
      </c>
      <c r="S506" t="str">
        <f t="shared" si="29"/>
        <v>2015-01-04</v>
      </c>
      <c r="T506" t="str">
        <f t="shared" si="30"/>
        <v>02:31 PM</v>
      </c>
      <c r="U506">
        <f t="shared" si="31"/>
        <v>14</v>
      </c>
    </row>
    <row r="507" spans="1:21">
      <c r="A507">
        <v>506</v>
      </c>
      <c r="B507">
        <v>217</v>
      </c>
      <c r="C507" t="s">
        <v>24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7</v>
      </c>
      <c r="J507" t="s">
        <v>18</v>
      </c>
      <c r="K507" t="s">
        <v>25</v>
      </c>
      <c r="L507" t="s">
        <v>26</v>
      </c>
      <c r="M507" t="s">
        <v>21</v>
      </c>
      <c r="N507" t="s">
        <v>179</v>
      </c>
      <c r="O507">
        <v>0</v>
      </c>
      <c r="P507">
        <v>1</v>
      </c>
      <c r="Q507" t="s">
        <v>170</v>
      </c>
      <c r="R507">
        <f t="shared" si="28"/>
        <v>2015</v>
      </c>
      <c r="S507" t="str">
        <f t="shared" si="29"/>
        <v>2015-01-04</v>
      </c>
      <c r="T507" t="str">
        <f t="shared" si="30"/>
        <v>02:35 PM</v>
      </c>
      <c r="U507">
        <f t="shared" si="31"/>
        <v>14</v>
      </c>
    </row>
    <row r="508" spans="1:21">
      <c r="A508">
        <v>507</v>
      </c>
      <c r="B508">
        <v>217</v>
      </c>
      <c r="C508" t="s">
        <v>165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8</v>
      </c>
      <c r="J508" t="s">
        <v>29</v>
      </c>
      <c r="K508" t="s">
        <v>117</v>
      </c>
      <c r="L508" t="s">
        <v>118</v>
      </c>
      <c r="M508" t="s">
        <v>21</v>
      </c>
      <c r="N508" t="s">
        <v>179</v>
      </c>
      <c r="O508">
        <v>0</v>
      </c>
      <c r="P508">
        <v>1</v>
      </c>
      <c r="Q508" t="s">
        <v>170</v>
      </c>
      <c r="R508">
        <f t="shared" si="28"/>
        <v>2015</v>
      </c>
      <c r="S508" t="str">
        <f t="shared" si="29"/>
        <v>2015-01-04</v>
      </c>
      <c r="T508" t="str">
        <f t="shared" si="30"/>
        <v>02:35 PM</v>
      </c>
      <c r="U508">
        <f t="shared" si="31"/>
        <v>14</v>
      </c>
    </row>
    <row r="509" spans="1:21">
      <c r="A509">
        <v>508</v>
      </c>
      <c r="B509">
        <v>218</v>
      </c>
      <c r="C509" t="s">
        <v>166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7</v>
      </c>
      <c r="J509" t="s">
        <v>33</v>
      </c>
      <c r="K509" t="s">
        <v>67</v>
      </c>
      <c r="L509" t="s">
        <v>68</v>
      </c>
      <c r="M509" t="s">
        <v>21</v>
      </c>
      <c r="N509" t="s">
        <v>179</v>
      </c>
      <c r="O509">
        <v>0</v>
      </c>
      <c r="P509">
        <v>1</v>
      </c>
      <c r="Q509" t="s">
        <v>170</v>
      </c>
      <c r="R509">
        <f t="shared" si="28"/>
        <v>2015</v>
      </c>
      <c r="S509" t="str">
        <f t="shared" si="29"/>
        <v>2015-01-04</v>
      </c>
      <c r="T509" t="str">
        <f t="shared" si="30"/>
        <v>02:35 PM</v>
      </c>
      <c r="U509">
        <f t="shared" si="31"/>
        <v>14</v>
      </c>
    </row>
    <row r="510" spans="1:21">
      <c r="A510">
        <v>509</v>
      </c>
      <c r="B510">
        <v>219</v>
      </c>
      <c r="C510" t="s">
        <v>79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8</v>
      </c>
      <c r="J510" t="s">
        <v>40</v>
      </c>
      <c r="K510" t="s">
        <v>49</v>
      </c>
      <c r="L510" t="s">
        <v>50</v>
      </c>
      <c r="M510" t="s">
        <v>21</v>
      </c>
      <c r="N510" t="s">
        <v>179</v>
      </c>
      <c r="O510">
        <v>0</v>
      </c>
      <c r="P510">
        <v>1</v>
      </c>
      <c r="Q510" t="s">
        <v>170</v>
      </c>
      <c r="R510">
        <f t="shared" si="28"/>
        <v>2015</v>
      </c>
      <c r="S510" t="str">
        <f t="shared" si="29"/>
        <v>2015-01-04</v>
      </c>
      <c r="T510" t="str">
        <f t="shared" si="30"/>
        <v>02:42 PM</v>
      </c>
      <c r="U510">
        <f t="shared" si="31"/>
        <v>14</v>
      </c>
    </row>
    <row r="511" spans="1:21">
      <c r="A511">
        <v>510</v>
      </c>
      <c r="B511">
        <v>219</v>
      </c>
      <c r="C511" t="s">
        <v>27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8</v>
      </c>
      <c r="J511" t="s">
        <v>29</v>
      </c>
      <c r="K511" t="s">
        <v>30</v>
      </c>
      <c r="L511" t="s">
        <v>31</v>
      </c>
      <c r="M511" t="s">
        <v>21</v>
      </c>
      <c r="N511" t="s">
        <v>179</v>
      </c>
      <c r="O511">
        <v>0</v>
      </c>
      <c r="P511">
        <v>1</v>
      </c>
      <c r="Q511" t="s">
        <v>170</v>
      </c>
      <c r="R511">
        <f t="shared" si="28"/>
        <v>2015</v>
      </c>
      <c r="S511" t="str">
        <f t="shared" si="29"/>
        <v>2015-01-04</v>
      </c>
      <c r="T511" t="str">
        <f t="shared" si="30"/>
        <v>02:42 PM</v>
      </c>
      <c r="U511">
        <f t="shared" si="31"/>
        <v>14</v>
      </c>
    </row>
    <row r="512" spans="1:21">
      <c r="A512">
        <v>511</v>
      </c>
      <c r="B512">
        <v>219</v>
      </c>
      <c r="C512" t="s">
        <v>140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7</v>
      </c>
      <c r="J512" t="s">
        <v>33</v>
      </c>
      <c r="K512" t="s">
        <v>114</v>
      </c>
      <c r="L512" t="s">
        <v>115</v>
      </c>
      <c r="M512" t="s">
        <v>21</v>
      </c>
      <c r="N512" t="s">
        <v>179</v>
      </c>
      <c r="O512">
        <v>0</v>
      </c>
      <c r="P512">
        <v>1</v>
      </c>
      <c r="Q512" t="s">
        <v>170</v>
      </c>
      <c r="R512">
        <f t="shared" si="28"/>
        <v>2015</v>
      </c>
      <c r="S512" t="str">
        <f t="shared" si="29"/>
        <v>2015-01-04</v>
      </c>
      <c r="T512" t="str">
        <f t="shared" si="30"/>
        <v>02:42 PM</v>
      </c>
      <c r="U512">
        <f t="shared" si="31"/>
        <v>14</v>
      </c>
    </row>
    <row r="513" spans="1:21">
      <c r="A513">
        <v>512</v>
      </c>
      <c r="B513">
        <v>219</v>
      </c>
      <c r="C513" t="s">
        <v>17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7</v>
      </c>
      <c r="J513" t="s">
        <v>29</v>
      </c>
      <c r="K513" t="s">
        <v>117</v>
      </c>
      <c r="L513" t="s">
        <v>118</v>
      </c>
      <c r="M513" t="s">
        <v>21</v>
      </c>
      <c r="N513" t="s">
        <v>179</v>
      </c>
      <c r="O513">
        <v>0</v>
      </c>
      <c r="P513">
        <v>1</v>
      </c>
      <c r="Q513" t="s">
        <v>170</v>
      </c>
      <c r="R513">
        <f t="shared" si="28"/>
        <v>2015</v>
      </c>
      <c r="S513" t="str">
        <f t="shared" si="29"/>
        <v>2015-01-04</v>
      </c>
      <c r="T513" t="str">
        <f t="shared" si="30"/>
        <v>02:42 PM</v>
      </c>
      <c r="U513">
        <f t="shared" si="31"/>
        <v>14</v>
      </c>
    </row>
    <row r="514" spans="1:21">
      <c r="A514">
        <v>513</v>
      </c>
      <c r="B514">
        <v>220</v>
      </c>
      <c r="C514" t="s">
        <v>139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8</v>
      </c>
      <c r="J514" t="s">
        <v>18</v>
      </c>
      <c r="K514" t="s">
        <v>19</v>
      </c>
      <c r="L514" t="s">
        <v>20</v>
      </c>
      <c r="M514" t="s">
        <v>21</v>
      </c>
      <c r="N514" t="s">
        <v>179</v>
      </c>
      <c r="O514">
        <v>0</v>
      </c>
      <c r="P514">
        <v>1</v>
      </c>
      <c r="Q514" t="s">
        <v>170</v>
      </c>
      <c r="R514">
        <f t="shared" ref="R514:R577" si="32">YEAR(E514)</f>
        <v>2015</v>
      </c>
      <c r="S514" t="str">
        <f t="shared" ref="S514:S577" si="33">TEXT(E514, "YYYY-MM-DD")</f>
        <v>2015-01-04</v>
      </c>
      <c r="T514" t="str">
        <f t="shared" ref="T514:T577" si="34">TEXT(F514, "HH:MM AM/PM")</f>
        <v>03:31 PM</v>
      </c>
      <c r="U514">
        <f t="shared" ref="U514:U577" si="35">HOUR(T514)</f>
        <v>15</v>
      </c>
    </row>
    <row r="515" spans="1:21">
      <c r="A515">
        <v>514</v>
      </c>
      <c r="B515">
        <v>220</v>
      </c>
      <c r="C515" t="s">
        <v>168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8</v>
      </c>
      <c r="J515" t="s">
        <v>18</v>
      </c>
      <c r="K515" t="s">
        <v>62</v>
      </c>
      <c r="L515" t="s">
        <v>63</v>
      </c>
      <c r="M515" t="s">
        <v>21</v>
      </c>
      <c r="N515" t="s">
        <v>179</v>
      </c>
      <c r="O515">
        <v>0</v>
      </c>
      <c r="P515">
        <v>1</v>
      </c>
      <c r="Q515" t="s">
        <v>170</v>
      </c>
      <c r="R515">
        <f t="shared" si="32"/>
        <v>2015</v>
      </c>
      <c r="S515" t="str">
        <f t="shared" si="33"/>
        <v>2015-01-04</v>
      </c>
      <c r="T515" t="str">
        <f t="shared" si="34"/>
        <v>03:31 PM</v>
      </c>
      <c r="U515">
        <f t="shared" si="35"/>
        <v>15</v>
      </c>
    </row>
    <row r="516" spans="1:21">
      <c r="A516">
        <v>515</v>
      </c>
      <c r="B516">
        <v>220</v>
      </c>
      <c r="C516" t="s">
        <v>119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8</v>
      </c>
      <c r="J516" t="s">
        <v>18</v>
      </c>
      <c r="K516" t="s">
        <v>101</v>
      </c>
      <c r="L516" t="s">
        <v>102</v>
      </c>
      <c r="M516" t="s">
        <v>21</v>
      </c>
      <c r="N516" t="s">
        <v>179</v>
      </c>
      <c r="O516">
        <v>0</v>
      </c>
      <c r="P516">
        <v>1</v>
      </c>
      <c r="Q516" t="s">
        <v>170</v>
      </c>
      <c r="R516">
        <f t="shared" si="32"/>
        <v>2015</v>
      </c>
      <c r="S516" t="str">
        <f t="shared" si="33"/>
        <v>2015-01-04</v>
      </c>
      <c r="T516" t="str">
        <f t="shared" si="34"/>
        <v>03:31 PM</v>
      </c>
      <c r="U516">
        <f t="shared" si="35"/>
        <v>15</v>
      </c>
    </row>
    <row r="517" spans="1:21">
      <c r="A517">
        <v>516</v>
      </c>
      <c r="B517">
        <v>220</v>
      </c>
      <c r="C517" t="s">
        <v>66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8</v>
      </c>
      <c r="J517" t="s">
        <v>33</v>
      </c>
      <c r="K517" t="s">
        <v>67</v>
      </c>
      <c r="L517" t="s">
        <v>68</v>
      </c>
      <c r="M517" t="s">
        <v>21</v>
      </c>
      <c r="N517" t="s">
        <v>179</v>
      </c>
      <c r="O517">
        <v>0</v>
      </c>
      <c r="P517">
        <v>1</v>
      </c>
      <c r="Q517" t="s">
        <v>170</v>
      </c>
      <c r="R517">
        <f t="shared" si="32"/>
        <v>2015</v>
      </c>
      <c r="S517" t="str">
        <f t="shared" si="33"/>
        <v>2015-01-04</v>
      </c>
      <c r="T517" t="str">
        <f t="shared" si="34"/>
        <v>03:31 PM</v>
      </c>
      <c r="U517">
        <f t="shared" si="35"/>
        <v>15</v>
      </c>
    </row>
    <row r="518" spans="1:21">
      <c r="A518">
        <v>517</v>
      </c>
      <c r="B518">
        <v>221</v>
      </c>
      <c r="C518" t="s">
        <v>27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8</v>
      </c>
      <c r="J518" t="s">
        <v>29</v>
      </c>
      <c r="K518" t="s">
        <v>30</v>
      </c>
      <c r="L518" t="s">
        <v>31</v>
      </c>
      <c r="M518" t="s">
        <v>21</v>
      </c>
      <c r="N518" t="s">
        <v>179</v>
      </c>
      <c r="O518">
        <v>0</v>
      </c>
      <c r="P518">
        <v>1</v>
      </c>
      <c r="Q518" t="s">
        <v>170</v>
      </c>
      <c r="R518">
        <f t="shared" si="32"/>
        <v>2015</v>
      </c>
      <c r="S518" t="str">
        <f t="shared" si="33"/>
        <v>2015-01-04</v>
      </c>
      <c r="T518" t="str">
        <f t="shared" si="34"/>
        <v>03:33 PM</v>
      </c>
      <c r="U518">
        <f t="shared" si="35"/>
        <v>15</v>
      </c>
    </row>
    <row r="519" spans="1:21">
      <c r="A519">
        <v>518</v>
      </c>
      <c r="B519">
        <v>221</v>
      </c>
      <c r="C519" t="s">
        <v>152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7</v>
      </c>
      <c r="J519" t="s">
        <v>33</v>
      </c>
      <c r="K519" t="s">
        <v>45</v>
      </c>
      <c r="L519" t="s">
        <v>46</v>
      </c>
      <c r="M519" t="s">
        <v>21</v>
      </c>
      <c r="N519" t="s">
        <v>179</v>
      </c>
      <c r="O519">
        <v>0</v>
      </c>
      <c r="P519">
        <v>1</v>
      </c>
      <c r="Q519" t="s">
        <v>170</v>
      </c>
      <c r="R519">
        <f t="shared" si="32"/>
        <v>2015</v>
      </c>
      <c r="S519" t="str">
        <f t="shared" si="33"/>
        <v>2015-01-04</v>
      </c>
      <c r="T519" t="str">
        <f t="shared" si="34"/>
        <v>03:33 PM</v>
      </c>
      <c r="U519">
        <f t="shared" si="35"/>
        <v>15</v>
      </c>
    </row>
    <row r="520" spans="1:21">
      <c r="A520">
        <v>519</v>
      </c>
      <c r="B520">
        <v>221</v>
      </c>
      <c r="C520" t="s">
        <v>51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8</v>
      </c>
      <c r="J520" t="s">
        <v>18</v>
      </c>
      <c r="K520" t="s">
        <v>52</v>
      </c>
      <c r="L520" t="s">
        <v>53</v>
      </c>
      <c r="M520" t="s">
        <v>21</v>
      </c>
      <c r="N520" t="s">
        <v>179</v>
      </c>
      <c r="O520">
        <v>0</v>
      </c>
      <c r="P520">
        <v>1</v>
      </c>
      <c r="Q520" t="s">
        <v>170</v>
      </c>
      <c r="R520">
        <f t="shared" si="32"/>
        <v>2015</v>
      </c>
      <c r="S520" t="str">
        <f t="shared" si="33"/>
        <v>2015-01-04</v>
      </c>
      <c r="T520" t="str">
        <f t="shared" si="34"/>
        <v>03:33 PM</v>
      </c>
      <c r="U520">
        <f t="shared" si="35"/>
        <v>15</v>
      </c>
    </row>
    <row r="521" spans="1:21">
      <c r="A521">
        <v>520</v>
      </c>
      <c r="B521">
        <v>222</v>
      </c>
      <c r="C521" t="s">
        <v>97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8</v>
      </c>
      <c r="J521" t="s">
        <v>29</v>
      </c>
      <c r="K521" t="s">
        <v>98</v>
      </c>
      <c r="L521" t="s">
        <v>99</v>
      </c>
      <c r="M521" t="s">
        <v>21</v>
      </c>
      <c r="N521" t="s">
        <v>179</v>
      </c>
      <c r="O521">
        <v>0</v>
      </c>
      <c r="P521">
        <v>1</v>
      </c>
      <c r="Q521" t="s">
        <v>170</v>
      </c>
      <c r="R521">
        <f t="shared" si="32"/>
        <v>2015</v>
      </c>
      <c r="S521" t="str">
        <f t="shared" si="33"/>
        <v>2015-01-04</v>
      </c>
      <c r="T521" t="str">
        <f t="shared" si="34"/>
        <v>03:46 PM</v>
      </c>
      <c r="U521">
        <f t="shared" si="35"/>
        <v>15</v>
      </c>
    </row>
    <row r="522" spans="1:21">
      <c r="A522">
        <v>521</v>
      </c>
      <c r="B522">
        <v>222</v>
      </c>
      <c r="C522" t="s">
        <v>156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8</v>
      </c>
      <c r="J522" t="s">
        <v>33</v>
      </c>
      <c r="K522" t="s">
        <v>121</v>
      </c>
      <c r="L522" t="s">
        <v>122</v>
      </c>
      <c r="M522" t="s">
        <v>21</v>
      </c>
      <c r="N522" t="s">
        <v>179</v>
      </c>
      <c r="O522">
        <v>0</v>
      </c>
      <c r="P522">
        <v>1</v>
      </c>
      <c r="Q522" t="s">
        <v>170</v>
      </c>
      <c r="R522">
        <f t="shared" si="32"/>
        <v>2015</v>
      </c>
      <c r="S522" t="str">
        <f t="shared" si="33"/>
        <v>2015-01-04</v>
      </c>
      <c r="T522" t="str">
        <f t="shared" si="34"/>
        <v>03:46 PM</v>
      </c>
      <c r="U522">
        <f t="shared" si="35"/>
        <v>15</v>
      </c>
    </row>
    <row r="523" spans="1:21">
      <c r="A523">
        <v>522</v>
      </c>
      <c r="B523">
        <v>223</v>
      </c>
      <c r="C523" t="s">
        <v>150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8</v>
      </c>
      <c r="J523" t="s">
        <v>18</v>
      </c>
      <c r="K523" t="s">
        <v>137</v>
      </c>
      <c r="L523" t="s">
        <v>138</v>
      </c>
      <c r="M523" t="s">
        <v>21</v>
      </c>
      <c r="N523" t="s">
        <v>179</v>
      </c>
      <c r="O523">
        <v>0</v>
      </c>
      <c r="P523">
        <v>1</v>
      </c>
      <c r="Q523" t="s">
        <v>170</v>
      </c>
      <c r="R523">
        <f t="shared" si="32"/>
        <v>2015</v>
      </c>
      <c r="S523" t="str">
        <f t="shared" si="33"/>
        <v>2015-01-04</v>
      </c>
      <c r="T523" t="str">
        <f t="shared" si="34"/>
        <v>04:08 PM</v>
      </c>
      <c r="U523">
        <f t="shared" si="35"/>
        <v>16</v>
      </c>
    </row>
    <row r="524" spans="1:21">
      <c r="A524">
        <v>523</v>
      </c>
      <c r="B524">
        <v>224</v>
      </c>
      <c r="C524" t="s">
        <v>130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8</v>
      </c>
      <c r="J524" t="s">
        <v>40</v>
      </c>
      <c r="K524" t="s">
        <v>131</v>
      </c>
      <c r="L524" t="s">
        <v>132</v>
      </c>
      <c r="M524" t="s">
        <v>21</v>
      </c>
      <c r="N524" t="s">
        <v>179</v>
      </c>
      <c r="O524">
        <v>0</v>
      </c>
      <c r="P524">
        <v>1</v>
      </c>
      <c r="Q524" t="s">
        <v>170</v>
      </c>
      <c r="R524">
        <f t="shared" si="32"/>
        <v>2015</v>
      </c>
      <c r="S524" t="str">
        <f t="shared" si="33"/>
        <v>2015-01-04</v>
      </c>
      <c r="T524" t="str">
        <f t="shared" si="34"/>
        <v>04:39 PM</v>
      </c>
      <c r="U524">
        <f t="shared" si="35"/>
        <v>16</v>
      </c>
    </row>
    <row r="525" spans="1:21">
      <c r="A525">
        <v>524</v>
      </c>
      <c r="B525">
        <v>224</v>
      </c>
      <c r="C525" t="s">
        <v>43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7</v>
      </c>
      <c r="J525" t="s">
        <v>33</v>
      </c>
      <c r="K525" t="s">
        <v>34</v>
      </c>
      <c r="L525" t="s">
        <v>35</v>
      </c>
      <c r="M525" t="s">
        <v>21</v>
      </c>
      <c r="N525" t="s">
        <v>179</v>
      </c>
      <c r="O525">
        <v>0</v>
      </c>
      <c r="P525">
        <v>1</v>
      </c>
      <c r="Q525" t="s">
        <v>170</v>
      </c>
      <c r="R525">
        <f t="shared" si="32"/>
        <v>2015</v>
      </c>
      <c r="S525" t="str">
        <f t="shared" si="33"/>
        <v>2015-01-04</v>
      </c>
      <c r="T525" t="str">
        <f t="shared" si="34"/>
        <v>04:39 PM</v>
      </c>
      <c r="U525">
        <f t="shared" si="35"/>
        <v>16</v>
      </c>
    </row>
    <row r="526" spans="1:21">
      <c r="A526">
        <v>525</v>
      </c>
      <c r="B526">
        <v>224</v>
      </c>
      <c r="C526" t="s">
        <v>17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7</v>
      </c>
      <c r="J526" t="s">
        <v>18</v>
      </c>
      <c r="K526" t="s">
        <v>101</v>
      </c>
      <c r="L526" t="s">
        <v>102</v>
      </c>
      <c r="M526" t="s">
        <v>21</v>
      </c>
      <c r="N526" t="s">
        <v>179</v>
      </c>
      <c r="O526">
        <v>0</v>
      </c>
      <c r="P526">
        <v>1</v>
      </c>
      <c r="Q526" t="s">
        <v>170</v>
      </c>
      <c r="R526">
        <f t="shared" si="32"/>
        <v>2015</v>
      </c>
      <c r="S526" t="str">
        <f t="shared" si="33"/>
        <v>2015-01-04</v>
      </c>
      <c r="T526" t="str">
        <f t="shared" si="34"/>
        <v>04:39 PM</v>
      </c>
      <c r="U526">
        <f t="shared" si="35"/>
        <v>16</v>
      </c>
    </row>
    <row r="527" spans="1:21">
      <c r="A527">
        <v>526</v>
      </c>
      <c r="B527">
        <v>224</v>
      </c>
      <c r="C527" t="s">
        <v>39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8</v>
      </c>
      <c r="J527" t="s">
        <v>40</v>
      </c>
      <c r="K527" t="s">
        <v>41</v>
      </c>
      <c r="L527" t="s">
        <v>42</v>
      </c>
      <c r="M527" t="s">
        <v>21</v>
      </c>
      <c r="N527" t="s">
        <v>179</v>
      </c>
      <c r="O527">
        <v>0</v>
      </c>
      <c r="P527">
        <v>1</v>
      </c>
      <c r="Q527" t="s">
        <v>170</v>
      </c>
      <c r="R527">
        <f t="shared" si="32"/>
        <v>2015</v>
      </c>
      <c r="S527" t="str">
        <f t="shared" si="33"/>
        <v>2015-01-04</v>
      </c>
      <c r="T527" t="str">
        <f t="shared" si="34"/>
        <v>04:39 PM</v>
      </c>
      <c r="U527">
        <f t="shared" si="35"/>
        <v>16</v>
      </c>
    </row>
    <row r="528" spans="1:21">
      <c r="A528">
        <v>527</v>
      </c>
      <c r="B528">
        <v>225</v>
      </c>
      <c r="C528" t="s">
        <v>79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8</v>
      </c>
      <c r="J528" t="s">
        <v>40</v>
      </c>
      <c r="K528" t="s">
        <v>49</v>
      </c>
      <c r="L528" t="s">
        <v>50</v>
      </c>
      <c r="M528" t="s">
        <v>21</v>
      </c>
      <c r="N528" t="s">
        <v>179</v>
      </c>
      <c r="O528">
        <v>0</v>
      </c>
      <c r="P528">
        <v>1</v>
      </c>
      <c r="Q528" t="s">
        <v>170</v>
      </c>
      <c r="R528">
        <f t="shared" si="32"/>
        <v>2015</v>
      </c>
      <c r="S528" t="str">
        <f t="shared" si="33"/>
        <v>2015-01-04</v>
      </c>
      <c r="T528" t="str">
        <f t="shared" si="34"/>
        <v>04:41 PM</v>
      </c>
      <c r="U528">
        <f t="shared" si="35"/>
        <v>16</v>
      </c>
    </row>
    <row r="529" spans="1:21">
      <c r="A529">
        <v>528</v>
      </c>
      <c r="B529">
        <v>225</v>
      </c>
      <c r="C529" t="s">
        <v>125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7</v>
      </c>
      <c r="J529" t="s">
        <v>40</v>
      </c>
      <c r="K529" t="s">
        <v>49</v>
      </c>
      <c r="L529" t="s">
        <v>50</v>
      </c>
      <c r="M529" t="s">
        <v>21</v>
      </c>
      <c r="N529" t="s">
        <v>179</v>
      </c>
      <c r="O529">
        <v>0</v>
      </c>
      <c r="P529">
        <v>1</v>
      </c>
      <c r="Q529" t="s">
        <v>170</v>
      </c>
      <c r="R529">
        <f t="shared" si="32"/>
        <v>2015</v>
      </c>
      <c r="S529" t="str">
        <f t="shared" si="33"/>
        <v>2015-01-04</v>
      </c>
      <c r="T529" t="str">
        <f t="shared" si="34"/>
        <v>04:41 PM</v>
      </c>
      <c r="U529">
        <f t="shared" si="35"/>
        <v>16</v>
      </c>
    </row>
    <row r="530" spans="1:21">
      <c r="A530">
        <v>529</v>
      </c>
      <c r="B530">
        <v>225</v>
      </c>
      <c r="C530" t="s">
        <v>124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8</v>
      </c>
      <c r="J530" t="s">
        <v>40</v>
      </c>
      <c r="K530" t="s">
        <v>77</v>
      </c>
      <c r="L530" t="s">
        <v>78</v>
      </c>
      <c r="M530" t="s">
        <v>21</v>
      </c>
      <c r="N530" t="s">
        <v>179</v>
      </c>
      <c r="O530">
        <v>0</v>
      </c>
      <c r="P530">
        <v>1</v>
      </c>
      <c r="Q530" t="s">
        <v>170</v>
      </c>
      <c r="R530">
        <f t="shared" si="32"/>
        <v>2015</v>
      </c>
      <c r="S530" t="str">
        <f t="shared" si="33"/>
        <v>2015-01-04</v>
      </c>
      <c r="T530" t="str">
        <f t="shared" si="34"/>
        <v>04:41 PM</v>
      </c>
      <c r="U530">
        <f t="shared" si="35"/>
        <v>16</v>
      </c>
    </row>
    <row r="531" spans="1:21">
      <c r="A531">
        <v>530</v>
      </c>
      <c r="B531">
        <v>226</v>
      </c>
      <c r="C531" t="s">
        <v>145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8</v>
      </c>
      <c r="J531" t="s">
        <v>18</v>
      </c>
      <c r="K531" t="s">
        <v>25</v>
      </c>
      <c r="L531" t="s">
        <v>26</v>
      </c>
      <c r="M531" t="s">
        <v>21</v>
      </c>
      <c r="N531" t="s">
        <v>179</v>
      </c>
      <c r="O531">
        <v>0</v>
      </c>
      <c r="P531">
        <v>1</v>
      </c>
      <c r="Q531" t="s">
        <v>170</v>
      </c>
      <c r="R531">
        <f t="shared" si="32"/>
        <v>2015</v>
      </c>
      <c r="S531" t="str">
        <f t="shared" si="33"/>
        <v>2015-01-04</v>
      </c>
      <c r="T531" t="str">
        <f t="shared" si="34"/>
        <v>04:59 PM</v>
      </c>
      <c r="U531">
        <f t="shared" si="35"/>
        <v>16</v>
      </c>
    </row>
    <row r="532" spans="1:21">
      <c r="A532">
        <v>531</v>
      </c>
      <c r="B532">
        <v>227</v>
      </c>
      <c r="C532" t="s">
        <v>125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7</v>
      </c>
      <c r="J532" t="s">
        <v>40</v>
      </c>
      <c r="K532" t="s">
        <v>49</v>
      </c>
      <c r="L532" t="s">
        <v>50</v>
      </c>
      <c r="M532" t="s">
        <v>21</v>
      </c>
      <c r="N532" t="s">
        <v>179</v>
      </c>
      <c r="O532">
        <v>0</v>
      </c>
      <c r="P532">
        <v>1</v>
      </c>
      <c r="Q532" t="s">
        <v>170</v>
      </c>
      <c r="R532">
        <f t="shared" si="32"/>
        <v>2015</v>
      </c>
      <c r="S532" t="str">
        <f t="shared" si="33"/>
        <v>2015-01-04</v>
      </c>
      <c r="T532" t="str">
        <f t="shared" si="34"/>
        <v>05:24 PM</v>
      </c>
      <c r="U532">
        <f t="shared" si="35"/>
        <v>17</v>
      </c>
    </row>
    <row r="533" spans="1:21">
      <c r="A533">
        <v>532</v>
      </c>
      <c r="B533">
        <v>227</v>
      </c>
      <c r="C533" t="s">
        <v>163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7</v>
      </c>
      <c r="J533" t="s">
        <v>18</v>
      </c>
      <c r="K533" t="s">
        <v>52</v>
      </c>
      <c r="L533" t="s">
        <v>53</v>
      </c>
      <c r="M533" t="s">
        <v>21</v>
      </c>
      <c r="N533" t="s">
        <v>179</v>
      </c>
      <c r="O533">
        <v>0</v>
      </c>
      <c r="P533">
        <v>1</v>
      </c>
      <c r="Q533" t="s">
        <v>170</v>
      </c>
      <c r="R533">
        <f t="shared" si="32"/>
        <v>2015</v>
      </c>
      <c r="S533" t="str">
        <f t="shared" si="33"/>
        <v>2015-01-04</v>
      </c>
      <c r="T533" t="str">
        <f t="shared" si="34"/>
        <v>05:24 PM</v>
      </c>
      <c r="U533">
        <f t="shared" si="35"/>
        <v>17</v>
      </c>
    </row>
    <row r="534" spans="1:21">
      <c r="A534">
        <v>533</v>
      </c>
      <c r="B534">
        <v>228</v>
      </c>
      <c r="C534" t="s">
        <v>107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8</v>
      </c>
      <c r="J534" t="s">
        <v>29</v>
      </c>
      <c r="K534" t="s">
        <v>108</v>
      </c>
      <c r="L534" t="s">
        <v>109</v>
      </c>
      <c r="M534" t="s">
        <v>21</v>
      </c>
      <c r="N534" t="s">
        <v>179</v>
      </c>
      <c r="O534">
        <v>0</v>
      </c>
      <c r="P534">
        <v>1</v>
      </c>
      <c r="Q534" t="s">
        <v>170</v>
      </c>
      <c r="R534">
        <f t="shared" si="32"/>
        <v>2015</v>
      </c>
      <c r="S534" t="str">
        <f t="shared" si="33"/>
        <v>2015-01-04</v>
      </c>
      <c r="T534" t="str">
        <f t="shared" si="34"/>
        <v>05:31 PM</v>
      </c>
      <c r="U534">
        <f t="shared" si="35"/>
        <v>17</v>
      </c>
    </row>
    <row r="535" spans="1:21">
      <c r="A535">
        <v>534</v>
      </c>
      <c r="B535">
        <v>229</v>
      </c>
      <c r="C535" t="s">
        <v>161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8</v>
      </c>
      <c r="J535" t="s">
        <v>29</v>
      </c>
      <c r="K535" t="s">
        <v>108</v>
      </c>
      <c r="L535" t="s">
        <v>109</v>
      </c>
      <c r="M535" t="s">
        <v>21</v>
      </c>
      <c r="N535" t="s">
        <v>179</v>
      </c>
      <c r="O535">
        <v>0</v>
      </c>
      <c r="P535">
        <v>1</v>
      </c>
      <c r="Q535" t="s">
        <v>170</v>
      </c>
      <c r="R535">
        <f t="shared" si="32"/>
        <v>2015</v>
      </c>
      <c r="S535" t="str">
        <f t="shared" si="33"/>
        <v>2015-01-04</v>
      </c>
      <c r="T535" t="str">
        <f t="shared" si="34"/>
        <v>05:37 PM</v>
      </c>
      <c r="U535">
        <f t="shared" si="35"/>
        <v>17</v>
      </c>
    </row>
    <row r="536" spans="1:21">
      <c r="A536">
        <v>535</v>
      </c>
      <c r="B536">
        <v>229</v>
      </c>
      <c r="C536" t="s">
        <v>44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8</v>
      </c>
      <c r="J536" t="s">
        <v>33</v>
      </c>
      <c r="K536" t="s">
        <v>45</v>
      </c>
      <c r="L536" t="s">
        <v>46</v>
      </c>
      <c r="M536" t="s">
        <v>21</v>
      </c>
      <c r="N536" t="s">
        <v>179</v>
      </c>
      <c r="O536">
        <v>0</v>
      </c>
      <c r="P536">
        <v>1</v>
      </c>
      <c r="Q536" t="s">
        <v>170</v>
      </c>
      <c r="R536">
        <f t="shared" si="32"/>
        <v>2015</v>
      </c>
      <c r="S536" t="str">
        <f t="shared" si="33"/>
        <v>2015-01-04</v>
      </c>
      <c r="T536" t="str">
        <f t="shared" si="34"/>
        <v>05:37 PM</v>
      </c>
      <c r="U536">
        <f t="shared" si="35"/>
        <v>17</v>
      </c>
    </row>
    <row r="537" spans="1:21">
      <c r="A537">
        <v>536</v>
      </c>
      <c r="B537">
        <v>229</v>
      </c>
      <c r="C537" t="s">
        <v>143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8</v>
      </c>
      <c r="J537" t="s">
        <v>29</v>
      </c>
      <c r="K537" t="s">
        <v>70</v>
      </c>
      <c r="L537" t="s">
        <v>71</v>
      </c>
      <c r="M537" t="s">
        <v>21</v>
      </c>
      <c r="N537" t="s">
        <v>179</v>
      </c>
      <c r="O537">
        <v>0</v>
      </c>
      <c r="P537">
        <v>1</v>
      </c>
      <c r="Q537" t="s">
        <v>170</v>
      </c>
      <c r="R537">
        <f t="shared" si="32"/>
        <v>2015</v>
      </c>
      <c r="S537" t="str">
        <f t="shared" si="33"/>
        <v>2015-01-04</v>
      </c>
      <c r="T537" t="str">
        <f t="shared" si="34"/>
        <v>05:37 PM</v>
      </c>
      <c r="U537">
        <f t="shared" si="35"/>
        <v>17</v>
      </c>
    </row>
    <row r="538" spans="1:21">
      <c r="A538">
        <v>537</v>
      </c>
      <c r="B538">
        <v>230</v>
      </c>
      <c r="C538" t="s">
        <v>144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7</v>
      </c>
      <c r="J538" t="s">
        <v>40</v>
      </c>
      <c r="K538" t="s">
        <v>41</v>
      </c>
      <c r="L538" t="s">
        <v>42</v>
      </c>
      <c r="M538" t="s">
        <v>21</v>
      </c>
      <c r="N538" t="s">
        <v>179</v>
      </c>
      <c r="O538">
        <v>0</v>
      </c>
      <c r="P538">
        <v>1</v>
      </c>
      <c r="Q538" t="s">
        <v>170</v>
      </c>
      <c r="R538">
        <f t="shared" si="32"/>
        <v>2015</v>
      </c>
      <c r="S538" t="str">
        <f t="shared" si="33"/>
        <v>2015-01-04</v>
      </c>
      <c r="T538" t="str">
        <f t="shared" si="34"/>
        <v>05:58 PM</v>
      </c>
      <c r="U538">
        <f t="shared" si="35"/>
        <v>17</v>
      </c>
    </row>
    <row r="539" spans="1:21">
      <c r="A539">
        <v>538</v>
      </c>
      <c r="B539">
        <v>231</v>
      </c>
      <c r="C539" t="s">
        <v>80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8</v>
      </c>
      <c r="J539" t="s">
        <v>40</v>
      </c>
      <c r="K539" t="s">
        <v>81</v>
      </c>
      <c r="L539" t="s">
        <v>82</v>
      </c>
      <c r="M539" t="s">
        <v>21</v>
      </c>
      <c r="N539" t="s">
        <v>179</v>
      </c>
      <c r="O539">
        <v>0</v>
      </c>
      <c r="P539">
        <v>1</v>
      </c>
      <c r="Q539" t="s">
        <v>170</v>
      </c>
      <c r="R539">
        <f t="shared" si="32"/>
        <v>2015</v>
      </c>
      <c r="S539" t="str">
        <f t="shared" si="33"/>
        <v>2015-01-04</v>
      </c>
      <c r="T539" t="str">
        <f t="shared" si="34"/>
        <v>06:04 PM</v>
      </c>
      <c r="U539">
        <f t="shared" si="35"/>
        <v>18</v>
      </c>
    </row>
    <row r="540" spans="1:21">
      <c r="A540">
        <v>539</v>
      </c>
      <c r="B540">
        <v>231</v>
      </c>
      <c r="C540" t="s">
        <v>100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8</v>
      </c>
      <c r="J540" t="s">
        <v>18</v>
      </c>
      <c r="K540" t="s">
        <v>101</v>
      </c>
      <c r="L540" t="s">
        <v>102</v>
      </c>
      <c r="M540" t="s">
        <v>21</v>
      </c>
      <c r="N540" t="s">
        <v>179</v>
      </c>
      <c r="O540">
        <v>0</v>
      </c>
      <c r="P540">
        <v>1</v>
      </c>
      <c r="Q540" t="s">
        <v>170</v>
      </c>
      <c r="R540">
        <f t="shared" si="32"/>
        <v>2015</v>
      </c>
      <c r="S540" t="str">
        <f t="shared" si="33"/>
        <v>2015-01-04</v>
      </c>
      <c r="T540" t="str">
        <f t="shared" si="34"/>
        <v>06:04 PM</v>
      </c>
      <c r="U540">
        <f t="shared" si="35"/>
        <v>18</v>
      </c>
    </row>
    <row r="541" spans="1:21">
      <c r="A541">
        <v>540</v>
      </c>
      <c r="B541">
        <v>231</v>
      </c>
      <c r="C541" t="s">
        <v>127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8</v>
      </c>
      <c r="J541" t="s">
        <v>33</v>
      </c>
      <c r="K541" t="s">
        <v>45</v>
      </c>
      <c r="L541" t="s">
        <v>46</v>
      </c>
      <c r="M541" t="s">
        <v>21</v>
      </c>
      <c r="N541" t="s">
        <v>179</v>
      </c>
      <c r="O541">
        <v>0</v>
      </c>
      <c r="P541">
        <v>1</v>
      </c>
      <c r="Q541" t="s">
        <v>170</v>
      </c>
      <c r="R541">
        <f t="shared" si="32"/>
        <v>2015</v>
      </c>
      <c r="S541" t="str">
        <f t="shared" si="33"/>
        <v>2015-01-04</v>
      </c>
      <c r="T541" t="str">
        <f t="shared" si="34"/>
        <v>06:04 PM</v>
      </c>
      <c r="U541">
        <f t="shared" si="35"/>
        <v>18</v>
      </c>
    </row>
    <row r="542" spans="1:21">
      <c r="A542">
        <v>541</v>
      </c>
      <c r="B542">
        <v>232</v>
      </c>
      <c r="C542" t="s">
        <v>125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7</v>
      </c>
      <c r="J542" t="s">
        <v>40</v>
      </c>
      <c r="K542" t="s">
        <v>49</v>
      </c>
      <c r="L542" t="s">
        <v>50</v>
      </c>
      <c r="M542" t="s">
        <v>21</v>
      </c>
      <c r="N542" t="s">
        <v>179</v>
      </c>
      <c r="O542">
        <v>0</v>
      </c>
      <c r="P542">
        <v>1</v>
      </c>
      <c r="Q542" t="s">
        <v>170</v>
      </c>
      <c r="R542">
        <f t="shared" si="32"/>
        <v>2015</v>
      </c>
      <c r="S542" t="str">
        <f t="shared" si="33"/>
        <v>2015-01-04</v>
      </c>
      <c r="T542" t="str">
        <f t="shared" si="34"/>
        <v>06:21 PM</v>
      </c>
      <c r="U542">
        <f t="shared" si="35"/>
        <v>18</v>
      </c>
    </row>
    <row r="543" spans="1:21">
      <c r="A543">
        <v>542</v>
      </c>
      <c r="B543">
        <v>232</v>
      </c>
      <c r="C543" t="s">
        <v>160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8</v>
      </c>
      <c r="J543" t="s">
        <v>33</v>
      </c>
      <c r="K543" t="s">
        <v>55</v>
      </c>
      <c r="L543" t="s">
        <v>56</v>
      </c>
      <c r="M543" t="s">
        <v>21</v>
      </c>
      <c r="N543" t="s">
        <v>179</v>
      </c>
      <c r="O543">
        <v>0</v>
      </c>
      <c r="P543">
        <v>1</v>
      </c>
      <c r="Q543" t="s">
        <v>170</v>
      </c>
      <c r="R543">
        <f t="shared" si="32"/>
        <v>2015</v>
      </c>
      <c r="S543" t="str">
        <f t="shared" si="33"/>
        <v>2015-01-04</v>
      </c>
      <c r="T543" t="str">
        <f t="shared" si="34"/>
        <v>06:21 PM</v>
      </c>
      <c r="U543">
        <f t="shared" si="35"/>
        <v>18</v>
      </c>
    </row>
    <row r="544" spans="1:21">
      <c r="A544">
        <v>543</v>
      </c>
      <c r="B544">
        <v>233</v>
      </c>
      <c r="C544" t="s">
        <v>165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8</v>
      </c>
      <c r="J544" t="s">
        <v>29</v>
      </c>
      <c r="K544" t="s">
        <v>117</v>
      </c>
      <c r="L544" t="s">
        <v>118</v>
      </c>
      <c r="M544" t="s">
        <v>21</v>
      </c>
      <c r="N544" t="s">
        <v>179</v>
      </c>
      <c r="O544">
        <v>0</v>
      </c>
      <c r="P544">
        <v>1</v>
      </c>
      <c r="Q544" t="s">
        <v>170</v>
      </c>
      <c r="R544">
        <f t="shared" si="32"/>
        <v>2015</v>
      </c>
      <c r="S544" t="str">
        <f t="shared" si="33"/>
        <v>2015-01-04</v>
      </c>
      <c r="T544" t="str">
        <f t="shared" si="34"/>
        <v>06:26 PM</v>
      </c>
      <c r="U544">
        <f t="shared" si="35"/>
        <v>18</v>
      </c>
    </row>
    <row r="545" spans="1:21">
      <c r="A545">
        <v>544</v>
      </c>
      <c r="B545">
        <v>234</v>
      </c>
      <c r="C545" t="s">
        <v>141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7</v>
      </c>
      <c r="J545" t="s">
        <v>40</v>
      </c>
      <c r="K545" t="s">
        <v>131</v>
      </c>
      <c r="L545" t="s">
        <v>132</v>
      </c>
      <c r="M545" t="s">
        <v>21</v>
      </c>
      <c r="N545" t="s">
        <v>179</v>
      </c>
      <c r="O545">
        <v>0</v>
      </c>
      <c r="P545">
        <v>1</v>
      </c>
      <c r="Q545" t="s">
        <v>170</v>
      </c>
      <c r="R545">
        <f t="shared" si="32"/>
        <v>2015</v>
      </c>
      <c r="S545" t="str">
        <f t="shared" si="33"/>
        <v>2015-01-04</v>
      </c>
      <c r="T545" t="str">
        <f t="shared" si="34"/>
        <v>06:36 PM</v>
      </c>
      <c r="U545">
        <f t="shared" si="35"/>
        <v>18</v>
      </c>
    </row>
    <row r="546" spans="1:21">
      <c r="A546">
        <v>545</v>
      </c>
      <c r="B546">
        <v>234</v>
      </c>
      <c r="C546" t="s">
        <v>64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8</v>
      </c>
      <c r="J546" t="s">
        <v>33</v>
      </c>
      <c r="K546" t="s">
        <v>34</v>
      </c>
      <c r="L546" t="s">
        <v>35</v>
      </c>
      <c r="M546" t="s">
        <v>21</v>
      </c>
      <c r="N546" t="s">
        <v>179</v>
      </c>
      <c r="O546">
        <v>0</v>
      </c>
      <c r="P546">
        <v>1</v>
      </c>
      <c r="Q546" t="s">
        <v>170</v>
      </c>
      <c r="R546">
        <f t="shared" si="32"/>
        <v>2015</v>
      </c>
      <c r="S546" t="str">
        <f t="shared" si="33"/>
        <v>2015-01-04</v>
      </c>
      <c r="T546" t="str">
        <f t="shared" si="34"/>
        <v>06:36 PM</v>
      </c>
      <c r="U546">
        <f t="shared" si="35"/>
        <v>18</v>
      </c>
    </row>
    <row r="547" spans="1:21">
      <c r="A547">
        <v>546</v>
      </c>
      <c r="B547">
        <v>234</v>
      </c>
      <c r="C547" t="s">
        <v>17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7</v>
      </c>
      <c r="J547" t="s">
        <v>18</v>
      </c>
      <c r="K547" t="s">
        <v>101</v>
      </c>
      <c r="L547" t="s">
        <v>102</v>
      </c>
      <c r="M547" t="s">
        <v>21</v>
      </c>
      <c r="N547" t="s">
        <v>179</v>
      </c>
      <c r="O547">
        <v>0</v>
      </c>
      <c r="P547">
        <v>1</v>
      </c>
      <c r="Q547" t="s">
        <v>170</v>
      </c>
      <c r="R547">
        <f t="shared" si="32"/>
        <v>2015</v>
      </c>
      <c r="S547" t="str">
        <f t="shared" si="33"/>
        <v>2015-01-04</v>
      </c>
      <c r="T547" t="str">
        <f t="shared" si="34"/>
        <v>06:36 PM</v>
      </c>
      <c r="U547">
        <f t="shared" si="35"/>
        <v>18</v>
      </c>
    </row>
    <row r="548" spans="1:21">
      <c r="A548">
        <v>547</v>
      </c>
      <c r="B548">
        <v>235</v>
      </c>
      <c r="C548" t="s">
        <v>83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7</v>
      </c>
      <c r="J548" t="s">
        <v>40</v>
      </c>
      <c r="K548" t="s">
        <v>81</v>
      </c>
      <c r="L548" t="s">
        <v>82</v>
      </c>
      <c r="M548" t="s">
        <v>21</v>
      </c>
      <c r="N548" t="s">
        <v>179</v>
      </c>
      <c r="O548">
        <v>0</v>
      </c>
      <c r="P548">
        <v>1</v>
      </c>
      <c r="Q548" t="s">
        <v>170</v>
      </c>
      <c r="R548">
        <f t="shared" si="32"/>
        <v>2015</v>
      </c>
      <c r="S548" t="str">
        <f t="shared" si="33"/>
        <v>2015-01-04</v>
      </c>
      <c r="T548" t="str">
        <f t="shared" si="34"/>
        <v>06:51 PM</v>
      </c>
      <c r="U548">
        <f t="shared" si="35"/>
        <v>18</v>
      </c>
    </row>
    <row r="549" spans="1:21">
      <c r="A549">
        <v>548</v>
      </c>
      <c r="B549">
        <v>236</v>
      </c>
      <c r="C549" t="s">
        <v>145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8</v>
      </c>
      <c r="J549" t="s">
        <v>18</v>
      </c>
      <c r="K549" t="s">
        <v>25</v>
      </c>
      <c r="L549" t="s">
        <v>26</v>
      </c>
      <c r="M549" t="s">
        <v>21</v>
      </c>
      <c r="N549" t="s">
        <v>179</v>
      </c>
      <c r="O549">
        <v>0</v>
      </c>
      <c r="P549">
        <v>1</v>
      </c>
      <c r="Q549" t="s">
        <v>170</v>
      </c>
      <c r="R549">
        <f t="shared" si="32"/>
        <v>2015</v>
      </c>
      <c r="S549" t="str">
        <f t="shared" si="33"/>
        <v>2015-01-04</v>
      </c>
      <c r="T549" t="str">
        <f t="shared" si="34"/>
        <v>07:21 PM</v>
      </c>
      <c r="U549">
        <f t="shared" si="35"/>
        <v>19</v>
      </c>
    </row>
    <row r="550" spans="1:21">
      <c r="A550">
        <v>549</v>
      </c>
      <c r="B550">
        <v>236</v>
      </c>
      <c r="C550" t="s">
        <v>135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7</v>
      </c>
      <c r="J550" t="s">
        <v>29</v>
      </c>
      <c r="K550" t="s">
        <v>59</v>
      </c>
      <c r="L550" t="s">
        <v>60</v>
      </c>
      <c r="M550" t="s">
        <v>21</v>
      </c>
      <c r="N550" t="s">
        <v>179</v>
      </c>
      <c r="O550">
        <v>0</v>
      </c>
      <c r="P550">
        <v>1</v>
      </c>
      <c r="Q550" t="s">
        <v>170</v>
      </c>
      <c r="R550">
        <f t="shared" si="32"/>
        <v>2015</v>
      </c>
      <c r="S550" t="str">
        <f t="shared" si="33"/>
        <v>2015-01-04</v>
      </c>
      <c r="T550" t="str">
        <f t="shared" si="34"/>
        <v>07:21 PM</v>
      </c>
      <c r="U550">
        <f t="shared" si="35"/>
        <v>19</v>
      </c>
    </row>
    <row r="551" spans="1:21">
      <c r="A551">
        <v>550</v>
      </c>
      <c r="B551">
        <v>237</v>
      </c>
      <c r="C551" t="s">
        <v>58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8</v>
      </c>
      <c r="J551" t="s">
        <v>29</v>
      </c>
      <c r="K551" t="s">
        <v>59</v>
      </c>
      <c r="L551" t="s">
        <v>60</v>
      </c>
      <c r="M551" t="s">
        <v>21</v>
      </c>
      <c r="N551" t="s">
        <v>179</v>
      </c>
      <c r="O551">
        <v>0</v>
      </c>
      <c r="P551">
        <v>1</v>
      </c>
      <c r="Q551" t="s">
        <v>170</v>
      </c>
      <c r="R551">
        <f t="shared" si="32"/>
        <v>2015</v>
      </c>
      <c r="S551" t="str">
        <f t="shared" si="33"/>
        <v>2015-01-04</v>
      </c>
      <c r="T551" t="str">
        <f t="shared" si="34"/>
        <v>07:27 PM</v>
      </c>
      <c r="U551">
        <f t="shared" si="35"/>
        <v>19</v>
      </c>
    </row>
    <row r="552" spans="1:21">
      <c r="A552">
        <v>551</v>
      </c>
      <c r="B552">
        <v>238</v>
      </c>
      <c r="C552" t="s">
        <v>69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8</v>
      </c>
      <c r="J552" t="s">
        <v>29</v>
      </c>
      <c r="K552" t="s">
        <v>70</v>
      </c>
      <c r="L552" t="s">
        <v>71</v>
      </c>
      <c r="M552" t="s">
        <v>21</v>
      </c>
      <c r="N552" t="s">
        <v>179</v>
      </c>
      <c r="O552">
        <v>0</v>
      </c>
      <c r="P552">
        <v>1</v>
      </c>
      <c r="Q552" t="s">
        <v>170</v>
      </c>
      <c r="R552">
        <f t="shared" si="32"/>
        <v>2015</v>
      </c>
      <c r="S552" t="str">
        <f t="shared" si="33"/>
        <v>2015-01-04</v>
      </c>
      <c r="T552" t="str">
        <f t="shared" si="34"/>
        <v>07:45 PM</v>
      </c>
      <c r="U552">
        <f t="shared" si="35"/>
        <v>19</v>
      </c>
    </row>
    <row r="553" spans="1:21">
      <c r="A553">
        <v>552</v>
      </c>
      <c r="B553">
        <v>239</v>
      </c>
      <c r="C553" t="s">
        <v>32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8</v>
      </c>
      <c r="J553" t="s">
        <v>33</v>
      </c>
      <c r="K553" t="s">
        <v>34</v>
      </c>
      <c r="L553" t="s">
        <v>35</v>
      </c>
      <c r="M553" t="s">
        <v>21</v>
      </c>
      <c r="N553" t="s">
        <v>179</v>
      </c>
      <c r="O553">
        <v>0</v>
      </c>
      <c r="P553">
        <v>1</v>
      </c>
      <c r="Q553" t="s">
        <v>170</v>
      </c>
      <c r="R553">
        <f t="shared" si="32"/>
        <v>2015</v>
      </c>
      <c r="S553" t="str">
        <f t="shared" si="33"/>
        <v>2015-01-04</v>
      </c>
      <c r="T553" t="str">
        <f t="shared" si="34"/>
        <v>07:57 PM</v>
      </c>
      <c r="U553">
        <f t="shared" si="35"/>
        <v>19</v>
      </c>
    </row>
    <row r="554" spans="1:21">
      <c r="A554">
        <v>553</v>
      </c>
      <c r="B554">
        <v>239</v>
      </c>
      <c r="C554" t="s">
        <v>144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7</v>
      </c>
      <c r="J554" t="s">
        <v>40</v>
      </c>
      <c r="K554" t="s">
        <v>41</v>
      </c>
      <c r="L554" t="s">
        <v>42</v>
      </c>
      <c r="M554" t="s">
        <v>21</v>
      </c>
      <c r="N554" t="s">
        <v>179</v>
      </c>
      <c r="O554">
        <v>0</v>
      </c>
      <c r="P554">
        <v>1</v>
      </c>
      <c r="Q554" t="s">
        <v>170</v>
      </c>
      <c r="R554">
        <f t="shared" si="32"/>
        <v>2015</v>
      </c>
      <c r="S554" t="str">
        <f t="shared" si="33"/>
        <v>2015-01-04</v>
      </c>
      <c r="T554" t="str">
        <f t="shared" si="34"/>
        <v>07:57 PM</v>
      </c>
      <c r="U554">
        <f t="shared" si="35"/>
        <v>19</v>
      </c>
    </row>
    <row r="555" spans="1:21">
      <c r="A555">
        <v>554</v>
      </c>
      <c r="B555">
        <v>240</v>
      </c>
      <c r="C555" t="s">
        <v>106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7</v>
      </c>
      <c r="J555" t="s">
        <v>29</v>
      </c>
      <c r="K555" t="s">
        <v>98</v>
      </c>
      <c r="L555" t="s">
        <v>99</v>
      </c>
      <c r="M555" t="s">
        <v>21</v>
      </c>
      <c r="N555" t="s">
        <v>179</v>
      </c>
      <c r="O555">
        <v>0</v>
      </c>
      <c r="P555">
        <v>1</v>
      </c>
      <c r="Q555" t="s">
        <v>170</v>
      </c>
      <c r="R555">
        <f t="shared" si="32"/>
        <v>2015</v>
      </c>
      <c r="S555" t="str">
        <f t="shared" si="33"/>
        <v>2015-01-04</v>
      </c>
      <c r="T555" t="str">
        <f t="shared" si="34"/>
        <v>08:10 PM</v>
      </c>
      <c r="U555">
        <f t="shared" si="35"/>
        <v>20</v>
      </c>
    </row>
    <row r="556" spans="1:21">
      <c r="A556">
        <v>555</v>
      </c>
      <c r="B556">
        <v>241</v>
      </c>
      <c r="C556" t="s">
        <v>128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7</v>
      </c>
      <c r="J556" t="s">
        <v>33</v>
      </c>
      <c r="K556" t="s">
        <v>121</v>
      </c>
      <c r="L556" t="s">
        <v>122</v>
      </c>
      <c r="M556" t="s">
        <v>21</v>
      </c>
      <c r="N556" t="s">
        <v>179</v>
      </c>
      <c r="O556">
        <v>0</v>
      </c>
      <c r="P556">
        <v>1</v>
      </c>
      <c r="Q556" t="s">
        <v>170</v>
      </c>
      <c r="R556">
        <f t="shared" si="32"/>
        <v>2015</v>
      </c>
      <c r="S556" t="str">
        <f t="shared" si="33"/>
        <v>2015-01-04</v>
      </c>
      <c r="T556" t="str">
        <f t="shared" si="34"/>
        <v>08:11 PM</v>
      </c>
      <c r="U556">
        <f t="shared" si="35"/>
        <v>20</v>
      </c>
    </row>
    <row r="557" spans="1:21">
      <c r="A557">
        <v>556</v>
      </c>
      <c r="B557">
        <v>241</v>
      </c>
      <c r="C557" t="s">
        <v>160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8</v>
      </c>
      <c r="J557" t="s">
        <v>33</v>
      </c>
      <c r="K557" t="s">
        <v>55</v>
      </c>
      <c r="L557" t="s">
        <v>56</v>
      </c>
      <c r="M557" t="s">
        <v>21</v>
      </c>
      <c r="N557" t="s">
        <v>179</v>
      </c>
      <c r="O557">
        <v>0</v>
      </c>
      <c r="P557">
        <v>1</v>
      </c>
      <c r="Q557" t="s">
        <v>170</v>
      </c>
      <c r="R557">
        <f t="shared" si="32"/>
        <v>2015</v>
      </c>
      <c r="S557" t="str">
        <f t="shared" si="33"/>
        <v>2015-01-04</v>
      </c>
      <c r="T557" t="str">
        <f t="shared" si="34"/>
        <v>08:11 PM</v>
      </c>
      <c r="U557">
        <f t="shared" si="35"/>
        <v>20</v>
      </c>
    </row>
    <row r="558" spans="1:21">
      <c r="A558">
        <v>557</v>
      </c>
      <c r="B558">
        <v>242</v>
      </c>
      <c r="C558" t="s">
        <v>103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7</v>
      </c>
      <c r="J558" t="s">
        <v>33</v>
      </c>
      <c r="K558" t="s">
        <v>104</v>
      </c>
      <c r="L558" t="s">
        <v>105</v>
      </c>
      <c r="M558" t="s">
        <v>21</v>
      </c>
      <c r="N558" t="s">
        <v>179</v>
      </c>
      <c r="O558">
        <v>0</v>
      </c>
      <c r="P558">
        <v>1</v>
      </c>
      <c r="Q558" t="s">
        <v>170</v>
      </c>
      <c r="R558">
        <f t="shared" si="32"/>
        <v>2015</v>
      </c>
      <c r="S558" t="str">
        <f t="shared" si="33"/>
        <v>2015-01-04</v>
      </c>
      <c r="T558" t="str">
        <f t="shared" si="34"/>
        <v>08:15 PM</v>
      </c>
      <c r="U558">
        <f t="shared" si="35"/>
        <v>20</v>
      </c>
    </row>
    <row r="559" spans="1:21">
      <c r="A559">
        <v>558</v>
      </c>
      <c r="B559">
        <v>242</v>
      </c>
      <c r="C559" t="s">
        <v>39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8</v>
      </c>
      <c r="J559" t="s">
        <v>40</v>
      </c>
      <c r="K559" t="s">
        <v>41</v>
      </c>
      <c r="L559" t="s">
        <v>42</v>
      </c>
      <c r="M559" t="s">
        <v>21</v>
      </c>
      <c r="N559" t="s">
        <v>179</v>
      </c>
      <c r="O559">
        <v>0</v>
      </c>
      <c r="P559">
        <v>1</v>
      </c>
      <c r="Q559" t="s">
        <v>170</v>
      </c>
      <c r="R559">
        <f t="shared" si="32"/>
        <v>2015</v>
      </c>
      <c r="S559" t="str">
        <f t="shared" si="33"/>
        <v>2015-01-04</v>
      </c>
      <c r="T559" t="str">
        <f t="shared" si="34"/>
        <v>08:15 PM</v>
      </c>
      <c r="U559">
        <f t="shared" si="35"/>
        <v>20</v>
      </c>
    </row>
    <row r="560" spans="1:21">
      <c r="A560">
        <v>559</v>
      </c>
      <c r="B560">
        <v>242</v>
      </c>
      <c r="C560" t="s">
        <v>162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7</v>
      </c>
      <c r="J560" t="s">
        <v>29</v>
      </c>
      <c r="K560" t="s">
        <v>73</v>
      </c>
      <c r="L560" t="s">
        <v>74</v>
      </c>
      <c r="M560" t="s">
        <v>21</v>
      </c>
      <c r="N560" t="s">
        <v>179</v>
      </c>
      <c r="O560">
        <v>0</v>
      </c>
      <c r="P560">
        <v>1</v>
      </c>
      <c r="Q560" t="s">
        <v>170</v>
      </c>
      <c r="R560">
        <f t="shared" si="32"/>
        <v>2015</v>
      </c>
      <c r="S560" t="str">
        <f t="shared" si="33"/>
        <v>2015-01-04</v>
      </c>
      <c r="T560" t="str">
        <f t="shared" si="34"/>
        <v>08:15 PM</v>
      </c>
      <c r="U560">
        <f t="shared" si="35"/>
        <v>20</v>
      </c>
    </row>
    <row r="561" spans="1:21">
      <c r="A561">
        <v>560</v>
      </c>
      <c r="B561">
        <v>243</v>
      </c>
      <c r="C561" t="s">
        <v>145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8</v>
      </c>
      <c r="J561" t="s">
        <v>18</v>
      </c>
      <c r="K561" t="s">
        <v>25</v>
      </c>
      <c r="L561" t="s">
        <v>26</v>
      </c>
      <c r="M561" t="s">
        <v>21</v>
      </c>
      <c r="N561" t="s">
        <v>179</v>
      </c>
      <c r="O561">
        <v>0</v>
      </c>
      <c r="P561">
        <v>1</v>
      </c>
      <c r="Q561" t="s">
        <v>170</v>
      </c>
      <c r="R561">
        <f t="shared" si="32"/>
        <v>2015</v>
      </c>
      <c r="S561" t="str">
        <f t="shared" si="33"/>
        <v>2015-01-04</v>
      </c>
      <c r="T561" t="str">
        <f t="shared" si="34"/>
        <v>08:26 PM</v>
      </c>
      <c r="U561">
        <f t="shared" si="35"/>
        <v>20</v>
      </c>
    </row>
    <row r="562" spans="1:21">
      <c r="A562">
        <v>561</v>
      </c>
      <c r="B562">
        <v>243</v>
      </c>
      <c r="C562" t="s">
        <v>54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8</v>
      </c>
      <c r="J562" t="s">
        <v>33</v>
      </c>
      <c r="K562" t="s">
        <v>55</v>
      </c>
      <c r="L562" t="s">
        <v>56</v>
      </c>
      <c r="M562" t="s">
        <v>21</v>
      </c>
      <c r="N562" t="s">
        <v>179</v>
      </c>
      <c r="O562">
        <v>0</v>
      </c>
      <c r="P562">
        <v>1</v>
      </c>
      <c r="Q562" t="s">
        <v>170</v>
      </c>
      <c r="R562">
        <f t="shared" si="32"/>
        <v>2015</v>
      </c>
      <c r="S562" t="str">
        <f t="shared" si="33"/>
        <v>2015-01-04</v>
      </c>
      <c r="T562" t="str">
        <f t="shared" si="34"/>
        <v>08:26 PM</v>
      </c>
      <c r="U562">
        <f t="shared" si="35"/>
        <v>20</v>
      </c>
    </row>
    <row r="563" spans="1:21">
      <c r="A563">
        <v>562</v>
      </c>
      <c r="B563">
        <v>244</v>
      </c>
      <c r="C563" t="s">
        <v>64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8</v>
      </c>
      <c r="J563" t="s">
        <v>33</v>
      </c>
      <c r="K563" t="s">
        <v>34</v>
      </c>
      <c r="L563" t="s">
        <v>35</v>
      </c>
      <c r="M563" t="s">
        <v>21</v>
      </c>
      <c r="N563" t="s">
        <v>179</v>
      </c>
      <c r="O563">
        <v>0</v>
      </c>
      <c r="P563">
        <v>1</v>
      </c>
      <c r="Q563" t="s">
        <v>170</v>
      </c>
      <c r="R563">
        <f t="shared" si="32"/>
        <v>2015</v>
      </c>
      <c r="S563" t="str">
        <f t="shared" si="33"/>
        <v>2015-01-04</v>
      </c>
      <c r="T563" t="str">
        <f t="shared" si="34"/>
        <v>08:26 PM</v>
      </c>
      <c r="U563">
        <f t="shared" si="35"/>
        <v>20</v>
      </c>
    </row>
    <row r="564" spans="1:21">
      <c r="A564">
        <v>563</v>
      </c>
      <c r="B564">
        <v>244</v>
      </c>
      <c r="C564" t="s">
        <v>66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8</v>
      </c>
      <c r="J564" t="s">
        <v>33</v>
      </c>
      <c r="K564" t="s">
        <v>67</v>
      </c>
      <c r="L564" t="s">
        <v>68</v>
      </c>
      <c r="M564" t="s">
        <v>21</v>
      </c>
      <c r="N564" t="s">
        <v>179</v>
      </c>
      <c r="O564">
        <v>0</v>
      </c>
      <c r="P564">
        <v>1</v>
      </c>
      <c r="Q564" t="s">
        <v>170</v>
      </c>
      <c r="R564">
        <f t="shared" si="32"/>
        <v>2015</v>
      </c>
      <c r="S564" t="str">
        <f t="shared" si="33"/>
        <v>2015-01-04</v>
      </c>
      <c r="T564" t="str">
        <f t="shared" si="34"/>
        <v>08:26 PM</v>
      </c>
      <c r="U564">
        <f t="shared" si="35"/>
        <v>20</v>
      </c>
    </row>
    <row r="565" spans="1:21">
      <c r="A565">
        <v>564</v>
      </c>
      <c r="B565">
        <v>245</v>
      </c>
      <c r="C565" t="s">
        <v>79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8</v>
      </c>
      <c r="J565" t="s">
        <v>40</v>
      </c>
      <c r="K565" t="s">
        <v>49</v>
      </c>
      <c r="L565" t="s">
        <v>50</v>
      </c>
      <c r="M565" t="s">
        <v>21</v>
      </c>
      <c r="N565" t="s">
        <v>179</v>
      </c>
      <c r="O565">
        <v>0</v>
      </c>
      <c r="P565">
        <v>1</v>
      </c>
      <c r="Q565" t="s">
        <v>170</v>
      </c>
      <c r="R565">
        <f t="shared" si="32"/>
        <v>2015</v>
      </c>
      <c r="S565" t="str">
        <f t="shared" si="33"/>
        <v>2015-01-04</v>
      </c>
      <c r="T565" t="str">
        <f t="shared" si="34"/>
        <v>08:28 PM</v>
      </c>
      <c r="U565">
        <f t="shared" si="35"/>
        <v>20</v>
      </c>
    </row>
    <row r="566" spans="1:21">
      <c r="A566">
        <v>565</v>
      </c>
      <c r="B566">
        <v>245</v>
      </c>
      <c r="C566" t="s">
        <v>88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8</v>
      </c>
      <c r="J566" t="s">
        <v>40</v>
      </c>
      <c r="K566" t="s">
        <v>89</v>
      </c>
      <c r="L566" t="s">
        <v>90</v>
      </c>
      <c r="M566" t="s">
        <v>21</v>
      </c>
      <c r="N566" t="s">
        <v>179</v>
      </c>
      <c r="O566">
        <v>0</v>
      </c>
      <c r="P566">
        <v>1</v>
      </c>
      <c r="Q566" t="s">
        <v>170</v>
      </c>
      <c r="R566">
        <f t="shared" si="32"/>
        <v>2015</v>
      </c>
      <c r="S566" t="str">
        <f t="shared" si="33"/>
        <v>2015-01-04</v>
      </c>
      <c r="T566" t="str">
        <f t="shared" si="34"/>
        <v>08:28 PM</v>
      </c>
      <c r="U566">
        <f t="shared" si="35"/>
        <v>20</v>
      </c>
    </row>
    <row r="567" spans="1:21">
      <c r="A567">
        <v>566</v>
      </c>
      <c r="B567">
        <v>246</v>
      </c>
      <c r="C567" t="s">
        <v>141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7</v>
      </c>
      <c r="J567" t="s">
        <v>40</v>
      </c>
      <c r="K567" t="s">
        <v>131</v>
      </c>
      <c r="L567" t="s">
        <v>132</v>
      </c>
      <c r="M567" t="s">
        <v>21</v>
      </c>
      <c r="N567" t="s">
        <v>179</v>
      </c>
      <c r="O567">
        <v>0</v>
      </c>
      <c r="P567">
        <v>1</v>
      </c>
      <c r="Q567" t="s">
        <v>170</v>
      </c>
      <c r="R567">
        <f t="shared" si="32"/>
        <v>2015</v>
      </c>
      <c r="S567" t="str">
        <f t="shared" si="33"/>
        <v>2015-01-04</v>
      </c>
      <c r="T567" t="str">
        <f t="shared" si="34"/>
        <v>08:30 PM</v>
      </c>
      <c r="U567">
        <f t="shared" si="35"/>
        <v>20</v>
      </c>
    </row>
    <row r="568" spans="1:21">
      <c r="A568">
        <v>567</v>
      </c>
      <c r="B568">
        <v>246</v>
      </c>
      <c r="C568" t="s">
        <v>84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8</v>
      </c>
      <c r="J568" t="s">
        <v>18</v>
      </c>
      <c r="K568" t="s">
        <v>85</v>
      </c>
      <c r="L568" t="s">
        <v>86</v>
      </c>
      <c r="M568" t="s">
        <v>21</v>
      </c>
      <c r="N568" t="s">
        <v>179</v>
      </c>
      <c r="O568">
        <v>0</v>
      </c>
      <c r="P568">
        <v>1</v>
      </c>
      <c r="Q568" t="s">
        <v>170</v>
      </c>
      <c r="R568">
        <f t="shared" si="32"/>
        <v>2015</v>
      </c>
      <c r="S568" t="str">
        <f t="shared" si="33"/>
        <v>2015-01-04</v>
      </c>
      <c r="T568" t="str">
        <f t="shared" si="34"/>
        <v>08:30 PM</v>
      </c>
      <c r="U568">
        <f t="shared" si="35"/>
        <v>20</v>
      </c>
    </row>
    <row r="569" spans="1:21">
      <c r="A569">
        <v>568</v>
      </c>
      <c r="B569">
        <v>247</v>
      </c>
      <c r="C569" t="s">
        <v>16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7</v>
      </c>
      <c r="J569" t="s">
        <v>18</v>
      </c>
      <c r="K569" t="s">
        <v>19</v>
      </c>
      <c r="L569" t="s">
        <v>20</v>
      </c>
      <c r="M569" t="s">
        <v>21</v>
      </c>
      <c r="N569" t="s">
        <v>179</v>
      </c>
      <c r="O569">
        <v>0</v>
      </c>
      <c r="P569">
        <v>1</v>
      </c>
      <c r="Q569" t="s">
        <v>170</v>
      </c>
      <c r="R569">
        <f t="shared" si="32"/>
        <v>2015</v>
      </c>
      <c r="S569" t="str">
        <f t="shared" si="33"/>
        <v>2015-01-04</v>
      </c>
      <c r="T569" t="str">
        <f t="shared" si="34"/>
        <v>08:55 PM</v>
      </c>
      <c r="U569">
        <f t="shared" si="35"/>
        <v>20</v>
      </c>
    </row>
    <row r="570" spans="1:21">
      <c r="A570">
        <v>569</v>
      </c>
      <c r="B570">
        <v>247</v>
      </c>
      <c r="C570" t="s">
        <v>128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7</v>
      </c>
      <c r="J570" t="s">
        <v>33</v>
      </c>
      <c r="K570" t="s">
        <v>121</v>
      </c>
      <c r="L570" t="s">
        <v>122</v>
      </c>
      <c r="M570" t="s">
        <v>21</v>
      </c>
      <c r="N570" t="s">
        <v>179</v>
      </c>
      <c r="O570">
        <v>0</v>
      </c>
      <c r="P570">
        <v>1</v>
      </c>
      <c r="Q570" t="s">
        <v>170</v>
      </c>
      <c r="R570">
        <f t="shared" si="32"/>
        <v>2015</v>
      </c>
      <c r="S570" t="str">
        <f t="shared" si="33"/>
        <v>2015-01-04</v>
      </c>
      <c r="T570" t="str">
        <f t="shared" si="34"/>
        <v>08:55 PM</v>
      </c>
      <c r="U570">
        <f t="shared" si="35"/>
        <v>20</v>
      </c>
    </row>
    <row r="571" spans="1:21">
      <c r="A571">
        <v>570</v>
      </c>
      <c r="B571">
        <v>247</v>
      </c>
      <c r="C571" t="s">
        <v>54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8</v>
      </c>
      <c r="J571" t="s">
        <v>33</v>
      </c>
      <c r="K571" t="s">
        <v>55</v>
      </c>
      <c r="L571" t="s">
        <v>56</v>
      </c>
      <c r="M571" t="s">
        <v>21</v>
      </c>
      <c r="N571" t="s">
        <v>179</v>
      </c>
      <c r="O571">
        <v>0</v>
      </c>
      <c r="P571">
        <v>1</v>
      </c>
      <c r="Q571" t="s">
        <v>170</v>
      </c>
      <c r="R571">
        <f t="shared" si="32"/>
        <v>2015</v>
      </c>
      <c r="S571" t="str">
        <f t="shared" si="33"/>
        <v>2015-01-04</v>
      </c>
      <c r="T571" t="str">
        <f t="shared" si="34"/>
        <v>08:55 PM</v>
      </c>
      <c r="U571">
        <f t="shared" si="35"/>
        <v>20</v>
      </c>
    </row>
    <row r="572" spans="1:21">
      <c r="A572">
        <v>571</v>
      </c>
      <c r="B572">
        <v>248</v>
      </c>
      <c r="C572" t="s">
        <v>139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8</v>
      </c>
      <c r="J572" t="s">
        <v>18</v>
      </c>
      <c r="K572" t="s">
        <v>19</v>
      </c>
      <c r="L572" t="s">
        <v>20</v>
      </c>
      <c r="M572" t="s">
        <v>21</v>
      </c>
      <c r="N572" t="s">
        <v>179</v>
      </c>
      <c r="O572">
        <v>0</v>
      </c>
      <c r="P572">
        <v>1</v>
      </c>
      <c r="Q572" t="s">
        <v>170</v>
      </c>
      <c r="R572">
        <f t="shared" si="32"/>
        <v>2015</v>
      </c>
      <c r="S572" t="str">
        <f t="shared" si="33"/>
        <v>2015-01-04</v>
      </c>
      <c r="T572" t="str">
        <f t="shared" si="34"/>
        <v>08:58 PM</v>
      </c>
      <c r="U572">
        <f t="shared" si="35"/>
        <v>20</v>
      </c>
    </row>
    <row r="573" spans="1:21">
      <c r="A573">
        <v>572</v>
      </c>
      <c r="B573">
        <v>248</v>
      </c>
      <c r="C573" t="s">
        <v>39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8</v>
      </c>
      <c r="J573" t="s">
        <v>40</v>
      </c>
      <c r="K573" t="s">
        <v>41</v>
      </c>
      <c r="L573" t="s">
        <v>42</v>
      </c>
      <c r="M573" t="s">
        <v>21</v>
      </c>
      <c r="N573" t="s">
        <v>179</v>
      </c>
      <c r="O573">
        <v>0</v>
      </c>
      <c r="P573">
        <v>1</v>
      </c>
      <c r="Q573" t="s">
        <v>170</v>
      </c>
      <c r="R573">
        <f t="shared" si="32"/>
        <v>2015</v>
      </c>
      <c r="S573" t="str">
        <f t="shared" si="33"/>
        <v>2015-01-04</v>
      </c>
      <c r="T573" t="str">
        <f t="shared" si="34"/>
        <v>08:58 PM</v>
      </c>
      <c r="U573">
        <f t="shared" si="35"/>
        <v>20</v>
      </c>
    </row>
    <row r="574" spans="1:21">
      <c r="A574">
        <v>573</v>
      </c>
      <c r="B574">
        <v>249</v>
      </c>
      <c r="C574" t="s">
        <v>79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8</v>
      </c>
      <c r="J574" t="s">
        <v>40</v>
      </c>
      <c r="K574" t="s">
        <v>49</v>
      </c>
      <c r="L574" t="s">
        <v>50</v>
      </c>
      <c r="M574" t="s">
        <v>21</v>
      </c>
      <c r="N574" t="s">
        <v>179</v>
      </c>
      <c r="O574">
        <v>0</v>
      </c>
      <c r="P574">
        <v>1</v>
      </c>
      <c r="Q574" t="s">
        <v>170</v>
      </c>
      <c r="R574">
        <f t="shared" si="32"/>
        <v>2015</v>
      </c>
      <c r="S574" t="str">
        <f t="shared" si="33"/>
        <v>2015-01-04</v>
      </c>
      <c r="T574" t="str">
        <f t="shared" si="34"/>
        <v>09:06 PM</v>
      </c>
      <c r="U574">
        <f t="shared" si="35"/>
        <v>21</v>
      </c>
    </row>
    <row r="575" spans="1:21">
      <c r="A575">
        <v>574</v>
      </c>
      <c r="B575">
        <v>249</v>
      </c>
      <c r="C575" t="s">
        <v>180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8</v>
      </c>
      <c r="J575" t="s">
        <v>33</v>
      </c>
      <c r="K575" t="s">
        <v>104</v>
      </c>
      <c r="L575" t="s">
        <v>105</v>
      </c>
      <c r="M575" t="s">
        <v>21</v>
      </c>
      <c r="N575" t="s">
        <v>179</v>
      </c>
      <c r="O575">
        <v>0</v>
      </c>
      <c r="P575">
        <v>1</v>
      </c>
      <c r="Q575" t="s">
        <v>170</v>
      </c>
      <c r="R575">
        <f t="shared" si="32"/>
        <v>2015</v>
      </c>
      <c r="S575" t="str">
        <f t="shared" si="33"/>
        <v>2015-01-04</v>
      </c>
      <c r="T575" t="str">
        <f t="shared" si="34"/>
        <v>09:06 PM</v>
      </c>
      <c r="U575">
        <f t="shared" si="35"/>
        <v>21</v>
      </c>
    </row>
    <row r="576" spans="1:21">
      <c r="A576">
        <v>575</v>
      </c>
      <c r="B576">
        <v>250</v>
      </c>
      <c r="C576" t="s">
        <v>106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7</v>
      </c>
      <c r="J576" t="s">
        <v>29</v>
      </c>
      <c r="K576" t="s">
        <v>98</v>
      </c>
      <c r="L576" t="s">
        <v>99</v>
      </c>
      <c r="M576" t="s">
        <v>21</v>
      </c>
      <c r="N576" t="s">
        <v>179</v>
      </c>
      <c r="O576">
        <v>0</v>
      </c>
      <c r="P576">
        <v>1</v>
      </c>
      <c r="Q576" t="s">
        <v>170</v>
      </c>
      <c r="R576">
        <f t="shared" si="32"/>
        <v>2015</v>
      </c>
      <c r="S576" t="str">
        <f t="shared" si="33"/>
        <v>2015-01-04</v>
      </c>
      <c r="T576" t="str">
        <f t="shared" si="34"/>
        <v>09:07 PM</v>
      </c>
      <c r="U576">
        <f t="shared" si="35"/>
        <v>21</v>
      </c>
    </row>
    <row r="577" spans="1:21">
      <c r="A577">
        <v>576</v>
      </c>
      <c r="B577">
        <v>251</v>
      </c>
      <c r="C577" t="s">
        <v>36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7</v>
      </c>
      <c r="J577" t="s">
        <v>29</v>
      </c>
      <c r="K577" t="s">
        <v>37</v>
      </c>
      <c r="L577" t="s">
        <v>38</v>
      </c>
      <c r="M577" t="s">
        <v>21</v>
      </c>
      <c r="N577" t="s">
        <v>179</v>
      </c>
      <c r="O577">
        <v>0</v>
      </c>
      <c r="P577">
        <v>1</v>
      </c>
      <c r="Q577" t="s">
        <v>170</v>
      </c>
      <c r="R577">
        <f t="shared" si="32"/>
        <v>2015</v>
      </c>
      <c r="S577" t="str">
        <f t="shared" si="33"/>
        <v>2015-01-04</v>
      </c>
      <c r="T577" t="str">
        <f t="shared" si="34"/>
        <v>09:10 PM</v>
      </c>
      <c r="U577">
        <f t="shared" si="35"/>
        <v>21</v>
      </c>
    </row>
    <row r="578" spans="1:21">
      <c r="A578">
        <v>577</v>
      </c>
      <c r="B578">
        <v>252</v>
      </c>
      <c r="C578" t="s">
        <v>152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7</v>
      </c>
      <c r="J578" t="s">
        <v>33</v>
      </c>
      <c r="K578" t="s">
        <v>45</v>
      </c>
      <c r="L578" t="s">
        <v>46</v>
      </c>
      <c r="M578" t="s">
        <v>21</v>
      </c>
      <c r="N578" t="s">
        <v>179</v>
      </c>
      <c r="O578">
        <v>0</v>
      </c>
      <c r="P578">
        <v>1</v>
      </c>
      <c r="Q578" t="s">
        <v>170</v>
      </c>
      <c r="R578">
        <f t="shared" ref="R578:R641" si="36">YEAR(E578)</f>
        <v>2015</v>
      </c>
      <c r="S578" t="str">
        <f t="shared" ref="S578:S641" si="37">TEXT(E578, "YYYY-MM-DD")</f>
        <v>2015-01-04</v>
      </c>
      <c r="T578" t="str">
        <f t="shared" ref="T578:T641" si="38">TEXT(F578, "HH:MM AM/PM")</f>
        <v>10:13 PM</v>
      </c>
      <c r="U578">
        <f t="shared" ref="U578:U641" si="39">HOUR(T578)</f>
        <v>22</v>
      </c>
    </row>
    <row r="579" spans="1:21">
      <c r="A579">
        <v>578</v>
      </c>
      <c r="B579">
        <v>253</v>
      </c>
      <c r="C579" t="s">
        <v>175</v>
      </c>
      <c r="D579">
        <v>1</v>
      </c>
      <c r="E579" s="1">
        <v>42008</v>
      </c>
      <c r="F579" s="2">
        <v>0.92798611111111107</v>
      </c>
      <c r="G579">
        <v>23.65</v>
      </c>
      <c r="H579">
        <v>23.65</v>
      </c>
      <c r="I579" t="s">
        <v>48</v>
      </c>
      <c r="J579" t="s">
        <v>33</v>
      </c>
      <c r="K579" t="s">
        <v>176</v>
      </c>
      <c r="L579" t="s">
        <v>177</v>
      </c>
      <c r="M579" t="s">
        <v>21</v>
      </c>
      <c r="N579" t="s">
        <v>179</v>
      </c>
      <c r="O579">
        <v>0</v>
      </c>
      <c r="P579">
        <v>1</v>
      </c>
      <c r="Q579" t="s">
        <v>170</v>
      </c>
      <c r="R579">
        <f t="shared" si="36"/>
        <v>2015</v>
      </c>
      <c r="S579" t="str">
        <f t="shared" si="37"/>
        <v>2015-01-04</v>
      </c>
      <c r="T579" t="str">
        <f t="shared" si="38"/>
        <v>10:16 PM</v>
      </c>
      <c r="U579">
        <f t="shared" si="39"/>
        <v>22</v>
      </c>
    </row>
    <row r="580" spans="1:21">
      <c r="A580">
        <v>579</v>
      </c>
      <c r="B580">
        <v>254</v>
      </c>
      <c r="C580" t="s">
        <v>79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8</v>
      </c>
      <c r="J580" t="s">
        <v>40</v>
      </c>
      <c r="K580" t="s">
        <v>49</v>
      </c>
      <c r="L580" t="s">
        <v>50</v>
      </c>
      <c r="M580" t="s">
        <v>21</v>
      </c>
      <c r="N580" t="s">
        <v>179</v>
      </c>
      <c r="O580">
        <v>0</v>
      </c>
      <c r="P580">
        <v>1</v>
      </c>
      <c r="Q580" t="s">
        <v>170</v>
      </c>
      <c r="R580">
        <f t="shared" si="36"/>
        <v>2015</v>
      </c>
      <c r="S580" t="str">
        <f t="shared" si="37"/>
        <v>2015-01-04</v>
      </c>
      <c r="T580" t="str">
        <f t="shared" si="38"/>
        <v>10:22 PM</v>
      </c>
      <c r="U580">
        <f t="shared" si="39"/>
        <v>22</v>
      </c>
    </row>
    <row r="581" spans="1:21">
      <c r="A581">
        <v>580</v>
      </c>
      <c r="B581">
        <v>254</v>
      </c>
      <c r="C581" t="s">
        <v>175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8</v>
      </c>
      <c r="J581" t="s">
        <v>33</v>
      </c>
      <c r="K581" t="s">
        <v>176</v>
      </c>
      <c r="L581" t="s">
        <v>177</v>
      </c>
      <c r="M581" t="s">
        <v>21</v>
      </c>
      <c r="N581" t="s">
        <v>179</v>
      </c>
      <c r="O581">
        <v>0</v>
      </c>
      <c r="P581">
        <v>1</v>
      </c>
      <c r="Q581" t="s">
        <v>170</v>
      </c>
      <c r="R581">
        <f t="shared" si="36"/>
        <v>2015</v>
      </c>
      <c r="S581" t="str">
        <f t="shared" si="37"/>
        <v>2015-01-04</v>
      </c>
      <c r="T581" t="str">
        <f t="shared" si="38"/>
        <v>10:22 PM</v>
      </c>
      <c r="U581">
        <f t="shared" si="39"/>
        <v>22</v>
      </c>
    </row>
    <row r="582" spans="1:21">
      <c r="A582">
        <v>581</v>
      </c>
      <c r="B582">
        <v>254</v>
      </c>
      <c r="C582" t="s">
        <v>27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8</v>
      </c>
      <c r="J582" t="s">
        <v>29</v>
      </c>
      <c r="K582" t="s">
        <v>30</v>
      </c>
      <c r="L582" t="s">
        <v>31</v>
      </c>
      <c r="M582" t="s">
        <v>21</v>
      </c>
      <c r="N582" t="s">
        <v>179</v>
      </c>
      <c r="O582">
        <v>0</v>
      </c>
      <c r="P582">
        <v>1</v>
      </c>
      <c r="Q582" t="s">
        <v>170</v>
      </c>
      <c r="R582">
        <f t="shared" si="36"/>
        <v>2015</v>
      </c>
      <c r="S582" t="str">
        <f t="shared" si="37"/>
        <v>2015-01-04</v>
      </c>
      <c r="T582" t="str">
        <f t="shared" si="38"/>
        <v>10:22 PM</v>
      </c>
      <c r="U582">
        <f t="shared" si="39"/>
        <v>22</v>
      </c>
    </row>
    <row r="583" spans="1:21">
      <c r="A583">
        <v>582</v>
      </c>
      <c r="B583">
        <v>255</v>
      </c>
      <c r="C583" t="s">
        <v>27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8</v>
      </c>
      <c r="J583" t="s">
        <v>29</v>
      </c>
      <c r="K583" t="s">
        <v>30</v>
      </c>
      <c r="L583" t="s">
        <v>31</v>
      </c>
      <c r="M583" t="s">
        <v>21</v>
      </c>
      <c r="N583" t="s">
        <v>181</v>
      </c>
      <c r="O583">
        <v>1</v>
      </c>
      <c r="P583">
        <v>1</v>
      </c>
      <c r="Q583" t="s">
        <v>23</v>
      </c>
      <c r="R583">
        <f t="shared" si="36"/>
        <v>2015</v>
      </c>
      <c r="S583" t="str">
        <f t="shared" si="37"/>
        <v>2015-01-05</v>
      </c>
      <c r="T583" t="str">
        <f t="shared" si="38"/>
        <v>11:23 AM</v>
      </c>
      <c r="U583">
        <f t="shared" si="39"/>
        <v>11</v>
      </c>
    </row>
    <row r="584" spans="1:21">
      <c r="A584">
        <v>583</v>
      </c>
      <c r="B584">
        <v>255</v>
      </c>
      <c r="C584" t="s">
        <v>135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7</v>
      </c>
      <c r="J584" t="s">
        <v>29</v>
      </c>
      <c r="K584" t="s">
        <v>59</v>
      </c>
      <c r="L584" t="s">
        <v>60</v>
      </c>
      <c r="M584" t="s">
        <v>21</v>
      </c>
      <c r="N584" t="s">
        <v>181</v>
      </c>
      <c r="O584">
        <v>1</v>
      </c>
      <c r="P584">
        <v>1</v>
      </c>
      <c r="Q584" t="s">
        <v>23</v>
      </c>
      <c r="R584">
        <f t="shared" si="36"/>
        <v>2015</v>
      </c>
      <c r="S584" t="str">
        <f t="shared" si="37"/>
        <v>2015-01-05</v>
      </c>
      <c r="T584" t="str">
        <f t="shared" si="38"/>
        <v>11:23 AM</v>
      </c>
      <c r="U584">
        <f t="shared" si="39"/>
        <v>11</v>
      </c>
    </row>
    <row r="585" spans="1:21">
      <c r="A585">
        <v>584</v>
      </c>
      <c r="B585">
        <v>255</v>
      </c>
      <c r="C585" t="s">
        <v>149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8</v>
      </c>
      <c r="J585" t="s">
        <v>18</v>
      </c>
      <c r="K585" t="s">
        <v>19</v>
      </c>
      <c r="L585" t="s">
        <v>20</v>
      </c>
      <c r="M585" t="s">
        <v>21</v>
      </c>
      <c r="N585" t="s">
        <v>181</v>
      </c>
      <c r="O585">
        <v>1</v>
      </c>
      <c r="P585">
        <v>1</v>
      </c>
      <c r="Q585" t="s">
        <v>23</v>
      </c>
      <c r="R585">
        <f t="shared" si="36"/>
        <v>2015</v>
      </c>
      <c r="S585" t="str">
        <f t="shared" si="37"/>
        <v>2015-01-05</v>
      </c>
      <c r="T585" t="str">
        <f t="shared" si="38"/>
        <v>11:23 AM</v>
      </c>
      <c r="U585">
        <f t="shared" si="39"/>
        <v>11</v>
      </c>
    </row>
    <row r="586" spans="1:21">
      <c r="A586">
        <v>585</v>
      </c>
      <c r="B586">
        <v>255</v>
      </c>
      <c r="C586" t="s">
        <v>17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7</v>
      </c>
      <c r="J586" t="s">
        <v>29</v>
      </c>
      <c r="K586" t="s">
        <v>117</v>
      </c>
      <c r="L586" t="s">
        <v>118</v>
      </c>
      <c r="M586" t="s">
        <v>21</v>
      </c>
      <c r="N586" t="s">
        <v>181</v>
      </c>
      <c r="O586">
        <v>1</v>
      </c>
      <c r="P586">
        <v>1</v>
      </c>
      <c r="Q586" t="s">
        <v>23</v>
      </c>
      <c r="R586">
        <f t="shared" si="36"/>
        <v>2015</v>
      </c>
      <c r="S586" t="str">
        <f t="shared" si="37"/>
        <v>2015-01-05</v>
      </c>
      <c r="T586" t="str">
        <f t="shared" si="38"/>
        <v>11:23 AM</v>
      </c>
      <c r="U586">
        <f t="shared" si="39"/>
        <v>11</v>
      </c>
    </row>
    <row r="587" spans="1:21">
      <c r="A587">
        <v>586</v>
      </c>
      <c r="B587">
        <v>256</v>
      </c>
      <c r="C587" t="s">
        <v>136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8</v>
      </c>
      <c r="J587" t="s">
        <v>18</v>
      </c>
      <c r="K587" t="s">
        <v>137</v>
      </c>
      <c r="L587" t="s">
        <v>138</v>
      </c>
      <c r="M587" t="s">
        <v>21</v>
      </c>
      <c r="N587" t="s">
        <v>181</v>
      </c>
      <c r="O587">
        <v>1</v>
      </c>
      <c r="P587">
        <v>1</v>
      </c>
      <c r="Q587" t="s">
        <v>23</v>
      </c>
      <c r="R587">
        <f t="shared" si="36"/>
        <v>2015</v>
      </c>
      <c r="S587" t="str">
        <f t="shared" si="37"/>
        <v>2015-01-05</v>
      </c>
      <c r="T587" t="str">
        <f t="shared" si="38"/>
        <v>11:56 AM</v>
      </c>
      <c r="U587">
        <f t="shared" si="39"/>
        <v>11</v>
      </c>
    </row>
    <row r="588" spans="1:21">
      <c r="A588">
        <v>587</v>
      </c>
      <c r="B588">
        <v>257</v>
      </c>
      <c r="C588" t="s">
        <v>80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8</v>
      </c>
      <c r="J588" t="s">
        <v>40</v>
      </c>
      <c r="K588" t="s">
        <v>81</v>
      </c>
      <c r="L588" t="s">
        <v>82</v>
      </c>
      <c r="M588" t="s">
        <v>21</v>
      </c>
      <c r="N588" t="s">
        <v>181</v>
      </c>
      <c r="O588">
        <v>1</v>
      </c>
      <c r="P588">
        <v>1</v>
      </c>
      <c r="Q588" t="s">
        <v>23</v>
      </c>
      <c r="R588">
        <f t="shared" si="36"/>
        <v>2015</v>
      </c>
      <c r="S588" t="str">
        <f t="shared" si="37"/>
        <v>2015-01-05</v>
      </c>
      <c r="T588" t="str">
        <f t="shared" si="38"/>
        <v>11:59 AM</v>
      </c>
      <c r="U588">
        <f t="shared" si="39"/>
        <v>11</v>
      </c>
    </row>
    <row r="589" spans="1:21">
      <c r="A589">
        <v>588</v>
      </c>
      <c r="B589">
        <v>257</v>
      </c>
      <c r="C589" t="s">
        <v>17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8</v>
      </c>
      <c r="J589" t="s">
        <v>40</v>
      </c>
      <c r="K589" t="s">
        <v>131</v>
      </c>
      <c r="L589" t="s">
        <v>132</v>
      </c>
      <c r="M589" t="s">
        <v>21</v>
      </c>
      <c r="N589" t="s">
        <v>181</v>
      </c>
      <c r="O589">
        <v>1</v>
      </c>
      <c r="P589">
        <v>1</v>
      </c>
      <c r="Q589" t="s">
        <v>23</v>
      </c>
      <c r="R589">
        <f t="shared" si="36"/>
        <v>2015</v>
      </c>
      <c r="S589" t="str">
        <f t="shared" si="37"/>
        <v>2015-01-05</v>
      </c>
      <c r="T589" t="str">
        <f t="shared" si="38"/>
        <v>11:59 AM</v>
      </c>
      <c r="U589">
        <f t="shared" si="39"/>
        <v>11</v>
      </c>
    </row>
    <row r="590" spans="1:21">
      <c r="A590">
        <v>589</v>
      </c>
      <c r="B590">
        <v>258</v>
      </c>
      <c r="C590" t="s">
        <v>24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7</v>
      </c>
      <c r="J590" t="s">
        <v>18</v>
      </c>
      <c r="K590" t="s">
        <v>25</v>
      </c>
      <c r="L590" t="s">
        <v>26</v>
      </c>
      <c r="M590" t="s">
        <v>21</v>
      </c>
      <c r="N590" t="s">
        <v>181</v>
      </c>
      <c r="O590">
        <v>1</v>
      </c>
      <c r="P590">
        <v>1</v>
      </c>
      <c r="Q590" t="s">
        <v>23</v>
      </c>
      <c r="R590">
        <f t="shared" si="36"/>
        <v>2015</v>
      </c>
      <c r="S590" t="str">
        <f t="shared" si="37"/>
        <v>2015-01-05</v>
      </c>
      <c r="T590" t="str">
        <f t="shared" si="38"/>
        <v>11:59 AM</v>
      </c>
      <c r="U590">
        <f t="shared" si="39"/>
        <v>11</v>
      </c>
    </row>
    <row r="591" spans="1:21">
      <c r="A591">
        <v>590</v>
      </c>
      <c r="B591">
        <v>259</v>
      </c>
      <c r="C591" t="s">
        <v>84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8</v>
      </c>
      <c r="J591" t="s">
        <v>18</v>
      </c>
      <c r="K591" t="s">
        <v>85</v>
      </c>
      <c r="L591" t="s">
        <v>86</v>
      </c>
      <c r="M591" t="s">
        <v>21</v>
      </c>
      <c r="N591" t="s">
        <v>181</v>
      </c>
      <c r="O591">
        <v>1</v>
      </c>
      <c r="P591">
        <v>1</v>
      </c>
      <c r="Q591" t="s">
        <v>23</v>
      </c>
      <c r="R591">
        <f t="shared" si="36"/>
        <v>2015</v>
      </c>
      <c r="S591" t="str">
        <f t="shared" si="37"/>
        <v>2015-01-05</v>
      </c>
      <c r="T591" t="str">
        <f t="shared" si="38"/>
        <v>12:04 PM</v>
      </c>
      <c r="U591">
        <f t="shared" si="39"/>
        <v>12</v>
      </c>
    </row>
    <row r="592" spans="1:21">
      <c r="A592">
        <v>591</v>
      </c>
      <c r="B592">
        <v>260</v>
      </c>
      <c r="C592" t="s">
        <v>27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8</v>
      </c>
      <c r="J592" t="s">
        <v>29</v>
      </c>
      <c r="K592" t="s">
        <v>30</v>
      </c>
      <c r="L592" t="s">
        <v>31</v>
      </c>
      <c r="M592" t="s">
        <v>21</v>
      </c>
      <c r="N592" t="s">
        <v>181</v>
      </c>
      <c r="O592">
        <v>1</v>
      </c>
      <c r="P592">
        <v>1</v>
      </c>
      <c r="Q592" t="s">
        <v>23</v>
      </c>
      <c r="R592">
        <f t="shared" si="36"/>
        <v>2015</v>
      </c>
      <c r="S592" t="str">
        <f t="shared" si="37"/>
        <v>2015-01-05</v>
      </c>
      <c r="T592" t="str">
        <f t="shared" si="38"/>
        <v>12:06 PM</v>
      </c>
      <c r="U592">
        <f t="shared" si="39"/>
        <v>12</v>
      </c>
    </row>
    <row r="593" spans="1:21">
      <c r="A593">
        <v>592</v>
      </c>
      <c r="B593">
        <v>260</v>
      </c>
      <c r="C593" t="s">
        <v>182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8</v>
      </c>
      <c r="J593" t="s">
        <v>18</v>
      </c>
      <c r="K593" t="s">
        <v>52</v>
      </c>
      <c r="L593" t="s">
        <v>53</v>
      </c>
      <c r="M593" t="s">
        <v>21</v>
      </c>
      <c r="N593" t="s">
        <v>181</v>
      </c>
      <c r="O593">
        <v>1</v>
      </c>
      <c r="P593">
        <v>1</v>
      </c>
      <c r="Q593" t="s">
        <v>23</v>
      </c>
      <c r="R593">
        <f t="shared" si="36"/>
        <v>2015</v>
      </c>
      <c r="S593" t="str">
        <f t="shared" si="37"/>
        <v>2015-01-05</v>
      </c>
      <c r="T593" t="str">
        <f t="shared" si="38"/>
        <v>12:06 PM</v>
      </c>
      <c r="U593">
        <f t="shared" si="39"/>
        <v>12</v>
      </c>
    </row>
    <row r="594" spans="1:21">
      <c r="A594">
        <v>593</v>
      </c>
      <c r="B594">
        <v>261</v>
      </c>
      <c r="C594" t="s">
        <v>17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8</v>
      </c>
      <c r="J594" t="s">
        <v>33</v>
      </c>
      <c r="K594" t="s">
        <v>176</v>
      </c>
      <c r="L594" t="s">
        <v>177</v>
      </c>
      <c r="M594" t="s">
        <v>21</v>
      </c>
      <c r="N594" t="s">
        <v>181</v>
      </c>
      <c r="O594">
        <v>1</v>
      </c>
      <c r="P594">
        <v>1</v>
      </c>
      <c r="Q594" t="s">
        <v>23</v>
      </c>
      <c r="R594">
        <f t="shared" si="36"/>
        <v>2015</v>
      </c>
      <c r="S594" t="str">
        <f t="shared" si="37"/>
        <v>2015-01-05</v>
      </c>
      <c r="T594" t="str">
        <f t="shared" si="38"/>
        <v>12:38 PM</v>
      </c>
      <c r="U594">
        <f t="shared" si="39"/>
        <v>12</v>
      </c>
    </row>
    <row r="595" spans="1:21">
      <c r="A595">
        <v>594</v>
      </c>
      <c r="B595">
        <v>262</v>
      </c>
      <c r="C595" t="s">
        <v>83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7</v>
      </c>
      <c r="J595" t="s">
        <v>40</v>
      </c>
      <c r="K595" t="s">
        <v>81</v>
      </c>
      <c r="L595" t="s">
        <v>82</v>
      </c>
      <c r="M595" t="s">
        <v>21</v>
      </c>
      <c r="N595" t="s">
        <v>181</v>
      </c>
      <c r="O595">
        <v>1</v>
      </c>
      <c r="P595">
        <v>1</v>
      </c>
      <c r="Q595" t="s">
        <v>23</v>
      </c>
      <c r="R595">
        <f t="shared" si="36"/>
        <v>2015</v>
      </c>
      <c r="S595" t="str">
        <f t="shared" si="37"/>
        <v>2015-01-05</v>
      </c>
      <c r="T595" t="str">
        <f t="shared" si="38"/>
        <v>12:42 PM</v>
      </c>
      <c r="U595">
        <f t="shared" si="39"/>
        <v>12</v>
      </c>
    </row>
    <row r="596" spans="1:21">
      <c r="A596">
        <v>595</v>
      </c>
      <c r="B596">
        <v>263</v>
      </c>
      <c r="C596" t="s">
        <v>69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8</v>
      </c>
      <c r="J596" t="s">
        <v>29</v>
      </c>
      <c r="K596" t="s">
        <v>70</v>
      </c>
      <c r="L596" t="s">
        <v>71</v>
      </c>
      <c r="M596" t="s">
        <v>21</v>
      </c>
      <c r="N596" t="s">
        <v>181</v>
      </c>
      <c r="O596">
        <v>1</v>
      </c>
      <c r="P596">
        <v>1</v>
      </c>
      <c r="Q596" t="s">
        <v>23</v>
      </c>
      <c r="R596">
        <f t="shared" si="36"/>
        <v>2015</v>
      </c>
      <c r="S596" t="str">
        <f t="shared" si="37"/>
        <v>2015-01-05</v>
      </c>
      <c r="T596" t="str">
        <f t="shared" si="38"/>
        <v>12:57 PM</v>
      </c>
      <c r="U596">
        <f t="shared" si="39"/>
        <v>12</v>
      </c>
    </row>
    <row r="597" spans="1:21">
      <c r="A597">
        <v>596</v>
      </c>
      <c r="B597">
        <v>264</v>
      </c>
      <c r="C597" t="s">
        <v>36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7</v>
      </c>
      <c r="J597" t="s">
        <v>29</v>
      </c>
      <c r="K597" t="s">
        <v>37</v>
      </c>
      <c r="L597" t="s">
        <v>38</v>
      </c>
      <c r="M597" t="s">
        <v>21</v>
      </c>
      <c r="N597" t="s">
        <v>181</v>
      </c>
      <c r="O597">
        <v>1</v>
      </c>
      <c r="P597">
        <v>1</v>
      </c>
      <c r="Q597" t="s">
        <v>23</v>
      </c>
      <c r="R597">
        <f t="shared" si="36"/>
        <v>2015</v>
      </c>
      <c r="S597" t="str">
        <f t="shared" si="37"/>
        <v>2015-01-05</v>
      </c>
      <c r="T597" t="str">
        <f t="shared" si="38"/>
        <v>01:03 PM</v>
      </c>
      <c r="U597">
        <f t="shared" si="39"/>
        <v>13</v>
      </c>
    </row>
    <row r="598" spans="1:21">
      <c r="A598">
        <v>597</v>
      </c>
      <c r="B598">
        <v>265</v>
      </c>
      <c r="C598" t="s">
        <v>141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7</v>
      </c>
      <c r="J598" t="s">
        <v>40</v>
      </c>
      <c r="K598" t="s">
        <v>131</v>
      </c>
      <c r="L598" t="s">
        <v>132</v>
      </c>
      <c r="M598" t="s">
        <v>21</v>
      </c>
      <c r="N598" t="s">
        <v>181</v>
      </c>
      <c r="O598">
        <v>1</v>
      </c>
      <c r="P598">
        <v>1</v>
      </c>
      <c r="Q598" t="s">
        <v>23</v>
      </c>
      <c r="R598">
        <f t="shared" si="36"/>
        <v>2015</v>
      </c>
      <c r="S598" t="str">
        <f t="shared" si="37"/>
        <v>2015-01-05</v>
      </c>
      <c r="T598" t="str">
        <f t="shared" si="38"/>
        <v>01:04 PM</v>
      </c>
      <c r="U598">
        <f t="shared" si="39"/>
        <v>13</v>
      </c>
    </row>
    <row r="599" spans="1:21">
      <c r="A599">
        <v>598</v>
      </c>
      <c r="B599">
        <v>265</v>
      </c>
      <c r="C599" t="s">
        <v>75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8</v>
      </c>
      <c r="J599" t="s">
        <v>29</v>
      </c>
      <c r="K599" t="s">
        <v>37</v>
      </c>
      <c r="L599" t="s">
        <v>38</v>
      </c>
      <c r="M599" t="s">
        <v>21</v>
      </c>
      <c r="N599" t="s">
        <v>181</v>
      </c>
      <c r="O599">
        <v>1</v>
      </c>
      <c r="P599">
        <v>1</v>
      </c>
      <c r="Q599" t="s">
        <v>23</v>
      </c>
      <c r="R599">
        <f t="shared" si="36"/>
        <v>2015</v>
      </c>
      <c r="S599" t="str">
        <f t="shared" si="37"/>
        <v>2015-01-05</v>
      </c>
      <c r="T599" t="str">
        <f t="shared" si="38"/>
        <v>01:04 PM</v>
      </c>
      <c r="U599">
        <f t="shared" si="39"/>
        <v>13</v>
      </c>
    </row>
    <row r="600" spans="1:21">
      <c r="A600">
        <v>599</v>
      </c>
      <c r="B600">
        <v>265</v>
      </c>
      <c r="C600" t="s">
        <v>128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7</v>
      </c>
      <c r="J600" t="s">
        <v>33</v>
      </c>
      <c r="K600" t="s">
        <v>121</v>
      </c>
      <c r="L600" t="s">
        <v>122</v>
      </c>
      <c r="M600" t="s">
        <v>21</v>
      </c>
      <c r="N600" t="s">
        <v>181</v>
      </c>
      <c r="O600">
        <v>1</v>
      </c>
      <c r="P600">
        <v>1</v>
      </c>
      <c r="Q600" t="s">
        <v>23</v>
      </c>
      <c r="R600">
        <f t="shared" si="36"/>
        <v>2015</v>
      </c>
      <c r="S600" t="str">
        <f t="shared" si="37"/>
        <v>2015-01-05</v>
      </c>
      <c r="T600" t="str">
        <f t="shared" si="38"/>
        <v>01:04 PM</v>
      </c>
      <c r="U600">
        <f t="shared" si="39"/>
        <v>13</v>
      </c>
    </row>
    <row r="601" spans="1:21">
      <c r="A601">
        <v>600</v>
      </c>
      <c r="B601">
        <v>265</v>
      </c>
      <c r="C601" t="s">
        <v>66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8</v>
      </c>
      <c r="J601" t="s">
        <v>33</v>
      </c>
      <c r="K601" t="s">
        <v>67</v>
      </c>
      <c r="L601" t="s">
        <v>68</v>
      </c>
      <c r="M601" t="s">
        <v>21</v>
      </c>
      <c r="N601" t="s">
        <v>181</v>
      </c>
      <c r="O601">
        <v>1</v>
      </c>
      <c r="P601">
        <v>1</v>
      </c>
      <c r="Q601" t="s">
        <v>23</v>
      </c>
      <c r="R601">
        <f t="shared" si="36"/>
        <v>2015</v>
      </c>
      <c r="S601" t="str">
        <f t="shared" si="37"/>
        <v>2015-01-05</v>
      </c>
      <c r="T601" t="str">
        <f t="shared" si="38"/>
        <v>01:04 PM</v>
      </c>
      <c r="U601">
        <f t="shared" si="39"/>
        <v>13</v>
      </c>
    </row>
    <row r="602" spans="1:21">
      <c r="A602">
        <v>601</v>
      </c>
      <c r="B602">
        <v>266</v>
      </c>
      <c r="C602" t="s">
        <v>140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7</v>
      </c>
      <c r="J602" t="s">
        <v>33</v>
      </c>
      <c r="K602" t="s">
        <v>114</v>
      </c>
      <c r="L602" t="s">
        <v>115</v>
      </c>
      <c r="M602" t="s">
        <v>21</v>
      </c>
      <c r="N602" t="s">
        <v>181</v>
      </c>
      <c r="O602">
        <v>1</v>
      </c>
      <c r="P602">
        <v>1</v>
      </c>
      <c r="Q602" t="s">
        <v>23</v>
      </c>
      <c r="R602">
        <f t="shared" si="36"/>
        <v>2015</v>
      </c>
      <c r="S602" t="str">
        <f t="shared" si="37"/>
        <v>2015-01-05</v>
      </c>
      <c r="T602" t="str">
        <f t="shared" si="38"/>
        <v>01:09 PM</v>
      </c>
      <c r="U602">
        <f t="shared" si="39"/>
        <v>13</v>
      </c>
    </row>
    <row r="603" spans="1:21">
      <c r="A603">
        <v>602</v>
      </c>
      <c r="B603">
        <v>267</v>
      </c>
      <c r="C603" t="s">
        <v>97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8</v>
      </c>
      <c r="J603" t="s">
        <v>29</v>
      </c>
      <c r="K603" t="s">
        <v>98</v>
      </c>
      <c r="L603" t="s">
        <v>99</v>
      </c>
      <c r="M603" t="s">
        <v>21</v>
      </c>
      <c r="N603" t="s">
        <v>181</v>
      </c>
      <c r="O603">
        <v>1</v>
      </c>
      <c r="P603">
        <v>1</v>
      </c>
      <c r="Q603" t="s">
        <v>23</v>
      </c>
      <c r="R603">
        <f t="shared" si="36"/>
        <v>2015</v>
      </c>
      <c r="S603" t="str">
        <f t="shared" si="37"/>
        <v>2015-01-05</v>
      </c>
      <c r="T603" t="str">
        <f t="shared" si="38"/>
        <v>01:37 PM</v>
      </c>
      <c r="U603">
        <f t="shared" si="39"/>
        <v>13</v>
      </c>
    </row>
    <row r="604" spans="1:21">
      <c r="A604">
        <v>603</v>
      </c>
      <c r="B604">
        <v>267</v>
      </c>
      <c r="C604" t="s">
        <v>153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8</v>
      </c>
      <c r="J604" t="s">
        <v>29</v>
      </c>
      <c r="K604" t="s">
        <v>111</v>
      </c>
      <c r="L604" t="s">
        <v>112</v>
      </c>
      <c r="M604" t="s">
        <v>21</v>
      </c>
      <c r="N604" t="s">
        <v>181</v>
      </c>
      <c r="O604">
        <v>1</v>
      </c>
      <c r="P604">
        <v>1</v>
      </c>
      <c r="Q604" t="s">
        <v>23</v>
      </c>
      <c r="R604">
        <f t="shared" si="36"/>
        <v>2015</v>
      </c>
      <c r="S604" t="str">
        <f t="shared" si="37"/>
        <v>2015-01-05</v>
      </c>
      <c r="T604" t="str">
        <f t="shared" si="38"/>
        <v>01:37 PM</v>
      </c>
      <c r="U604">
        <f t="shared" si="39"/>
        <v>13</v>
      </c>
    </row>
    <row r="605" spans="1:21">
      <c r="A605">
        <v>604</v>
      </c>
      <c r="B605">
        <v>267</v>
      </c>
      <c r="C605" t="s">
        <v>100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8</v>
      </c>
      <c r="J605" t="s">
        <v>18</v>
      </c>
      <c r="K605" t="s">
        <v>101</v>
      </c>
      <c r="L605" t="s">
        <v>102</v>
      </c>
      <c r="M605" t="s">
        <v>21</v>
      </c>
      <c r="N605" t="s">
        <v>181</v>
      </c>
      <c r="O605">
        <v>1</v>
      </c>
      <c r="P605">
        <v>1</v>
      </c>
      <c r="Q605" t="s">
        <v>23</v>
      </c>
      <c r="R605">
        <f t="shared" si="36"/>
        <v>2015</v>
      </c>
      <c r="S605" t="str">
        <f t="shared" si="37"/>
        <v>2015-01-05</v>
      </c>
      <c r="T605" t="str">
        <f t="shared" si="38"/>
        <v>01:37 PM</v>
      </c>
      <c r="U605">
        <f t="shared" si="39"/>
        <v>13</v>
      </c>
    </row>
    <row r="606" spans="1:21">
      <c r="A606">
        <v>605</v>
      </c>
      <c r="B606">
        <v>268</v>
      </c>
      <c r="C606" t="s">
        <v>32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8</v>
      </c>
      <c r="J606" t="s">
        <v>33</v>
      </c>
      <c r="K606" t="s">
        <v>34</v>
      </c>
      <c r="L606" t="s">
        <v>35</v>
      </c>
      <c r="M606" t="s">
        <v>21</v>
      </c>
      <c r="N606" t="s">
        <v>181</v>
      </c>
      <c r="O606">
        <v>1</v>
      </c>
      <c r="P606">
        <v>1</v>
      </c>
      <c r="Q606" t="s">
        <v>23</v>
      </c>
      <c r="R606">
        <f t="shared" si="36"/>
        <v>2015</v>
      </c>
      <c r="S606" t="str">
        <f t="shared" si="37"/>
        <v>2015-01-05</v>
      </c>
      <c r="T606" t="str">
        <f t="shared" si="38"/>
        <v>01:40 PM</v>
      </c>
      <c r="U606">
        <f t="shared" si="39"/>
        <v>13</v>
      </c>
    </row>
    <row r="607" spans="1:21">
      <c r="A607">
        <v>606</v>
      </c>
      <c r="B607">
        <v>268</v>
      </c>
      <c r="C607" t="s">
        <v>133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8</v>
      </c>
      <c r="J607" t="s">
        <v>18</v>
      </c>
      <c r="K607" t="s">
        <v>85</v>
      </c>
      <c r="L607" t="s">
        <v>86</v>
      </c>
      <c r="M607" t="s">
        <v>21</v>
      </c>
      <c r="N607" t="s">
        <v>181</v>
      </c>
      <c r="O607">
        <v>1</v>
      </c>
      <c r="P607">
        <v>1</v>
      </c>
      <c r="Q607" t="s">
        <v>23</v>
      </c>
      <c r="R607">
        <f t="shared" si="36"/>
        <v>2015</v>
      </c>
      <c r="S607" t="str">
        <f t="shared" si="37"/>
        <v>2015-01-05</v>
      </c>
      <c r="T607" t="str">
        <f t="shared" si="38"/>
        <v>01:40 PM</v>
      </c>
      <c r="U607">
        <f t="shared" si="39"/>
        <v>13</v>
      </c>
    </row>
    <row r="608" spans="1:21">
      <c r="A608">
        <v>607</v>
      </c>
      <c r="B608">
        <v>269</v>
      </c>
      <c r="C608" t="s">
        <v>141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7</v>
      </c>
      <c r="J608" t="s">
        <v>40</v>
      </c>
      <c r="K608" t="s">
        <v>131</v>
      </c>
      <c r="L608" t="s">
        <v>132</v>
      </c>
      <c r="M608" t="s">
        <v>21</v>
      </c>
      <c r="N608" t="s">
        <v>181</v>
      </c>
      <c r="O608">
        <v>1</v>
      </c>
      <c r="P608">
        <v>1</v>
      </c>
      <c r="Q608" t="s">
        <v>23</v>
      </c>
      <c r="R608">
        <f t="shared" si="36"/>
        <v>2015</v>
      </c>
      <c r="S608" t="str">
        <f t="shared" si="37"/>
        <v>2015-01-05</v>
      </c>
      <c r="T608" t="str">
        <f t="shared" si="38"/>
        <v>01:49 PM</v>
      </c>
      <c r="U608">
        <f t="shared" si="39"/>
        <v>13</v>
      </c>
    </row>
    <row r="609" spans="1:21">
      <c r="A609">
        <v>608</v>
      </c>
      <c r="B609">
        <v>270</v>
      </c>
      <c r="C609" t="s">
        <v>76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8</v>
      </c>
      <c r="J609" t="s">
        <v>40</v>
      </c>
      <c r="K609" t="s">
        <v>77</v>
      </c>
      <c r="L609" t="s">
        <v>78</v>
      </c>
      <c r="M609" t="s">
        <v>21</v>
      </c>
      <c r="N609" t="s">
        <v>181</v>
      </c>
      <c r="O609">
        <v>1</v>
      </c>
      <c r="P609">
        <v>1</v>
      </c>
      <c r="Q609" t="s">
        <v>23</v>
      </c>
      <c r="R609">
        <f t="shared" si="36"/>
        <v>2015</v>
      </c>
      <c r="S609" t="str">
        <f t="shared" si="37"/>
        <v>2015-01-05</v>
      </c>
      <c r="T609" t="str">
        <f t="shared" si="38"/>
        <v>02:09 PM</v>
      </c>
      <c r="U609">
        <f t="shared" si="39"/>
        <v>14</v>
      </c>
    </row>
    <row r="610" spans="1:21">
      <c r="A610">
        <v>609</v>
      </c>
      <c r="B610">
        <v>270</v>
      </c>
      <c r="C610" t="s">
        <v>69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8</v>
      </c>
      <c r="J610" t="s">
        <v>29</v>
      </c>
      <c r="K610" t="s">
        <v>70</v>
      </c>
      <c r="L610" t="s">
        <v>71</v>
      </c>
      <c r="M610" t="s">
        <v>21</v>
      </c>
      <c r="N610" t="s">
        <v>181</v>
      </c>
      <c r="O610">
        <v>1</v>
      </c>
      <c r="P610">
        <v>1</v>
      </c>
      <c r="Q610" t="s">
        <v>23</v>
      </c>
      <c r="R610">
        <f t="shared" si="36"/>
        <v>2015</v>
      </c>
      <c r="S610" t="str">
        <f t="shared" si="37"/>
        <v>2015-01-05</v>
      </c>
      <c r="T610" t="str">
        <f t="shared" si="38"/>
        <v>02:09 PM</v>
      </c>
      <c r="U610">
        <f t="shared" si="39"/>
        <v>14</v>
      </c>
    </row>
    <row r="611" spans="1:21">
      <c r="A611">
        <v>610</v>
      </c>
      <c r="B611">
        <v>270</v>
      </c>
      <c r="C611" t="s">
        <v>39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8</v>
      </c>
      <c r="J611" t="s">
        <v>40</v>
      </c>
      <c r="K611" t="s">
        <v>41</v>
      </c>
      <c r="L611" t="s">
        <v>42</v>
      </c>
      <c r="M611" t="s">
        <v>21</v>
      </c>
      <c r="N611" t="s">
        <v>181</v>
      </c>
      <c r="O611">
        <v>1</v>
      </c>
      <c r="P611">
        <v>1</v>
      </c>
      <c r="Q611" t="s">
        <v>23</v>
      </c>
      <c r="R611">
        <f t="shared" si="36"/>
        <v>2015</v>
      </c>
      <c r="S611" t="str">
        <f t="shared" si="37"/>
        <v>2015-01-05</v>
      </c>
      <c r="T611" t="str">
        <f t="shared" si="38"/>
        <v>02:09 PM</v>
      </c>
      <c r="U611">
        <f t="shared" si="39"/>
        <v>14</v>
      </c>
    </row>
    <row r="612" spans="1:21">
      <c r="A612">
        <v>611</v>
      </c>
      <c r="B612">
        <v>271</v>
      </c>
      <c r="C612" t="s">
        <v>91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8</v>
      </c>
      <c r="J612" t="s">
        <v>18</v>
      </c>
      <c r="K612" t="s">
        <v>92</v>
      </c>
      <c r="L612" t="s">
        <v>93</v>
      </c>
      <c r="M612" t="s">
        <v>21</v>
      </c>
      <c r="N612" t="s">
        <v>181</v>
      </c>
      <c r="O612">
        <v>1</v>
      </c>
      <c r="P612">
        <v>1</v>
      </c>
      <c r="Q612" t="s">
        <v>23</v>
      </c>
      <c r="R612">
        <f t="shared" si="36"/>
        <v>2015</v>
      </c>
      <c r="S612" t="str">
        <f t="shared" si="37"/>
        <v>2015-01-05</v>
      </c>
      <c r="T612" t="str">
        <f t="shared" si="38"/>
        <v>02:22 PM</v>
      </c>
      <c r="U612">
        <f t="shared" si="39"/>
        <v>14</v>
      </c>
    </row>
    <row r="613" spans="1:21">
      <c r="A613">
        <v>612</v>
      </c>
      <c r="B613">
        <v>271</v>
      </c>
      <c r="C613" t="s">
        <v>83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7</v>
      </c>
      <c r="J613" t="s">
        <v>40</v>
      </c>
      <c r="K613" t="s">
        <v>81</v>
      </c>
      <c r="L613" t="s">
        <v>82</v>
      </c>
      <c r="M613" t="s">
        <v>21</v>
      </c>
      <c r="N613" t="s">
        <v>181</v>
      </c>
      <c r="O613">
        <v>1</v>
      </c>
      <c r="P613">
        <v>1</v>
      </c>
      <c r="Q613" t="s">
        <v>23</v>
      </c>
      <c r="R613">
        <f t="shared" si="36"/>
        <v>2015</v>
      </c>
      <c r="S613" t="str">
        <f t="shared" si="37"/>
        <v>2015-01-05</v>
      </c>
      <c r="T613" t="str">
        <f t="shared" si="38"/>
        <v>02:22 PM</v>
      </c>
      <c r="U613">
        <f t="shared" si="39"/>
        <v>14</v>
      </c>
    </row>
    <row r="614" spans="1:21">
      <c r="A614">
        <v>613</v>
      </c>
      <c r="B614">
        <v>271</v>
      </c>
      <c r="C614" t="s">
        <v>141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7</v>
      </c>
      <c r="J614" t="s">
        <v>40</v>
      </c>
      <c r="K614" t="s">
        <v>131</v>
      </c>
      <c r="L614" t="s">
        <v>132</v>
      </c>
      <c r="M614" t="s">
        <v>21</v>
      </c>
      <c r="N614" t="s">
        <v>181</v>
      </c>
      <c r="O614">
        <v>1</v>
      </c>
      <c r="P614">
        <v>1</v>
      </c>
      <c r="Q614" t="s">
        <v>23</v>
      </c>
      <c r="R614">
        <f t="shared" si="36"/>
        <v>2015</v>
      </c>
      <c r="S614" t="str">
        <f t="shared" si="37"/>
        <v>2015-01-05</v>
      </c>
      <c r="T614" t="str">
        <f t="shared" si="38"/>
        <v>02:22 PM</v>
      </c>
      <c r="U614">
        <f t="shared" si="39"/>
        <v>14</v>
      </c>
    </row>
    <row r="615" spans="1:21">
      <c r="A615">
        <v>614</v>
      </c>
      <c r="B615">
        <v>271</v>
      </c>
      <c r="C615" t="s">
        <v>88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8</v>
      </c>
      <c r="J615" t="s">
        <v>40</v>
      </c>
      <c r="K615" t="s">
        <v>89</v>
      </c>
      <c r="L615" t="s">
        <v>90</v>
      </c>
      <c r="M615" t="s">
        <v>21</v>
      </c>
      <c r="N615" t="s">
        <v>181</v>
      </c>
      <c r="O615">
        <v>1</v>
      </c>
      <c r="P615">
        <v>1</v>
      </c>
      <c r="Q615" t="s">
        <v>23</v>
      </c>
      <c r="R615">
        <f t="shared" si="36"/>
        <v>2015</v>
      </c>
      <c r="S615" t="str">
        <f t="shared" si="37"/>
        <v>2015-01-05</v>
      </c>
      <c r="T615" t="str">
        <f t="shared" si="38"/>
        <v>02:22 PM</v>
      </c>
      <c r="U615">
        <f t="shared" si="39"/>
        <v>14</v>
      </c>
    </row>
    <row r="616" spans="1:21">
      <c r="A616">
        <v>615</v>
      </c>
      <c r="B616">
        <v>271</v>
      </c>
      <c r="C616" t="s">
        <v>24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7</v>
      </c>
      <c r="J616" t="s">
        <v>18</v>
      </c>
      <c r="K616" t="s">
        <v>25</v>
      </c>
      <c r="L616" t="s">
        <v>26</v>
      </c>
      <c r="M616" t="s">
        <v>21</v>
      </c>
      <c r="N616" t="s">
        <v>181</v>
      </c>
      <c r="O616">
        <v>1</v>
      </c>
      <c r="P616">
        <v>1</v>
      </c>
      <c r="Q616" t="s">
        <v>23</v>
      </c>
      <c r="R616">
        <f t="shared" si="36"/>
        <v>2015</v>
      </c>
      <c r="S616" t="str">
        <f t="shared" si="37"/>
        <v>2015-01-05</v>
      </c>
      <c r="T616" t="str">
        <f t="shared" si="38"/>
        <v>02:22 PM</v>
      </c>
      <c r="U616">
        <f t="shared" si="39"/>
        <v>14</v>
      </c>
    </row>
    <row r="617" spans="1:21">
      <c r="A617">
        <v>616</v>
      </c>
      <c r="B617">
        <v>271</v>
      </c>
      <c r="C617" t="s">
        <v>43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7</v>
      </c>
      <c r="J617" t="s">
        <v>33</v>
      </c>
      <c r="K617" t="s">
        <v>34</v>
      </c>
      <c r="L617" t="s">
        <v>35</v>
      </c>
      <c r="M617" t="s">
        <v>21</v>
      </c>
      <c r="N617" t="s">
        <v>181</v>
      </c>
      <c r="O617">
        <v>1</v>
      </c>
      <c r="P617">
        <v>1</v>
      </c>
      <c r="Q617" t="s">
        <v>23</v>
      </c>
      <c r="R617">
        <f t="shared" si="36"/>
        <v>2015</v>
      </c>
      <c r="S617" t="str">
        <f t="shared" si="37"/>
        <v>2015-01-05</v>
      </c>
      <c r="T617" t="str">
        <f t="shared" si="38"/>
        <v>02:22 PM</v>
      </c>
      <c r="U617">
        <f t="shared" si="39"/>
        <v>14</v>
      </c>
    </row>
    <row r="618" spans="1:21">
      <c r="A618">
        <v>617</v>
      </c>
      <c r="B618">
        <v>271</v>
      </c>
      <c r="C618" t="s">
        <v>156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8</v>
      </c>
      <c r="J618" t="s">
        <v>33</v>
      </c>
      <c r="K618" t="s">
        <v>121</v>
      </c>
      <c r="L618" t="s">
        <v>122</v>
      </c>
      <c r="M618" t="s">
        <v>21</v>
      </c>
      <c r="N618" t="s">
        <v>181</v>
      </c>
      <c r="O618">
        <v>1</v>
      </c>
      <c r="P618">
        <v>1</v>
      </c>
      <c r="Q618" t="s">
        <v>23</v>
      </c>
      <c r="R618">
        <f t="shared" si="36"/>
        <v>2015</v>
      </c>
      <c r="S618" t="str">
        <f t="shared" si="37"/>
        <v>2015-01-05</v>
      </c>
      <c r="T618" t="str">
        <f t="shared" si="38"/>
        <v>02:22 PM</v>
      </c>
      <c r="U618">
        <f t="shared" si="39"/>
        <v>14</v>
      </c>
    </row>
    <row r="619" spans="1:21">
      <c r="A619">
        <v>618</v>
      </c>
      <c r="B619">
        <v>271</v>
      </c>
      <c r="C619" t="s">
        <v>183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7</v>
      </c>
      <c r="J619" t="s">
        <v>33</v>
      </c>
      <c r="K619" t="s">
        <v>95</v>
      </c>
      <c r="L619" t="s">
        <v>96</v>
      </c>
      <c r="M619" t="s">
        <v>21</v>
      </c>
      <c r="N619" t="s">
        <v>181</v>
      </c>
      <c r="O619">
        <v>1</v>
      </c>
      <c r="P619">
        <v>1</v>
      </c>
      <c r="Q619" t="s">
        <v>23</v>
      </c>
      <c r="R619">
        <f t="shared" si="36"/>
        <v>2015</v>
      </c>
      <c r="S619" t="str">
        <f t="shared" si="37"/>
        <v>2015-01-05</v>
      </c>
      <c r="T619" t="str">
        <f t="shared" si="38"/>
        <v>02:22 PM</v>
      </c>
      <c r="U619">
        <f t="shared" si="39"/>
        <v>14</v>
      </c>
    </row>
    <row r="620" spans="1:21">
      <c r="A620">
        <v>619</v>
      </c>
      <c r="B620">
        <v>271</v>
      </c>
      <c r="C620" t="s">
        <v>154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7</v>
      </c>
      <c r="J620" t="s">
        <v>40</v>
      </c>
      <c r="K620" t="s">
        <v>77</v>
      </c>
      <c r="L620" t="s">
        <v>78</v>
      </c>
      <c r="M620" t="s">
        <v>21</v>
      </c>
      <c r="N620" t="s">
        <v>181</v>
      </c>
      <c r="O620">
        <v>1</v>
      </c>
      <c r="P620">
        <v>1</v>
      </c>
      <c r="Q620" t="s">
        <v>23</v>
      </c>
      <c r="R620">
        <f t="shared" si="36"/>
        <v>2015</v>
      </c>
      <c r="S620" t="str">
        <f t="shared" si="37"/>
        <v>2015-01-05</v>
      </c>
      <c r="T620" t="str">
        <f t="shared" si="38"/>
        <v>02:22 PM</v>
      </c>
      <c r="U620">
        <f t="shared" si="39"/>
        <v>14</v>
      </c>
    </row>
    <row r="621" spans="1:21">
      <c r="A621">
        <v>620</v>
      </c>
      <c r="B621">
        <v>271</v>
      </c>
      <c r="C621" t="s">
        <v>51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8</v>
      </c>
      <c r="J621" t="s">
        <v>18</v>
      </c>
      <c r="K621" t="s">
        <v>52</v>
      </c>
      <c r="L621" t="s">
        <v>53</v>
      </c>
      <c r="M621" t="s">
        <v>21</v>
      </c>
      <c r="N621" t="s">
        <v>181</v>
      </c>
      <c r="O621">
        <v>1</v>
      </c>
      <c r="P621">
        <v>1</v>
      </c>
      <c r="Q621" t="s">
        <v>23</v>
      </c>
      <c r="R621">
        <f t="shared" si="36"/>
        <v>2015</v>
      </c>
      <c r="S621" t="str">
        <f t="shared" si="37"/>
        <v>2015-01-05</v>
      </c>
      <c r="T621" t="str">
        <f t="shared" si="38"/>
        <v>02:22 PM</v>
      </c>
      <c r="U621">
        <f t="shared" si="39"/>
        <v>14</v>
      </c>
    </row>
    <row r="622" spans="1:21">
      <c r="A622">
        <v>621</v>
      </c>
      <c r="B622">
        <v>272</v>
      </c>
      <c r="C622" t="s">
        <v>43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7</v>
      </c>
      <c r="J622" t="s">
        <v>33</v>
      </c>
      <c r="K622" t="s">
        <v>34</v>
      </c>
      <c r="L622" t="s">
        <v>35</v>
      </c>
      <c r="M622" t="s">
        <v>21</v>
      </c>
      <c r="N622" t="s">
        <v>181</v>
      </c>
      <c r="O622">
        <v>1</v>
      </c>
      <c r="P622">
        <v>1</v>
      </c>
      <c r="Q622" t="s">
        <v>23</v>
      </c>
      <c r="R622">
        <f t="shared" si="36"/>
        <v>2015</v>
      </c>
      <c r="S622" t="str">
        <f t="shared" si="37"/>
        <v>2015-01-05</v>
      </c>
      <c r="T622" t="str">
        <f t="shared" si="38"/>
        <v>02:24 PM</v>
      </c>
      <c r="U622">
        <f t="shared" si="39"/>
        <v>14</v>
      </c>
    </row>
    <row r="623" spans="1:21">
      <c r="A623">
        <v>622</v>
      </c>
      <c r="B623">
        <v>273</v>
      </c>
      <c r="C623" t="s">
        <v>184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8</v>
      </c>
      <c r="J623" t="s">
        <v>33</v>
      </c>
      <c r="K623" t="s">
        <v>95</v>
      </c>
      <c r="L623" t="s">
        <v>96</v>
      </c>
      <c r="M623" t="s">
        <v>21</v>
      </c>
      <c r="N623" t="s">
        <v>181</v>
      </c>
      <c r="O623">
        <v>1</v>
      </c>
      <c r="P623">
        <v>1</v>
      </c>
      <c r="Q623" t="s">
        <v>23</v>
      </c>
      <c r="R623">
        <f t="shared" si="36"/>
        <v>2015</v>
      </c>
      <c r="S623" t="str">
        <f t="shared" si="37"/>
        <v>2015-01-05</v>
      </c>
      <c r="T623" t="str">
        <f t="shared" si="38"/>
        <v>02:28 PM</v>
      </c>
      <c r="U623">
        <f t="shared" si="39"/>
        <v>14</v>
      </c>
    </row>
    <row r="624" spans="1:21">
      <c r="A624">
        <v>623</v>
      </c>
      <c r="B624">
        <v>274</v>
      </c>
      <c r="C624" t="s">
        <v>97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8</v>
      </c>
      <c r="J624" t="s">
        <v>29</v>
      </c>
      <c r="K624" t="s">
        <v>98</v>
      </c>
      <c r="L624" t="s">
        <v>99</v>
      </c>
      <c r="M624" t="s">
        <v>21</v>
      </c>
      <c r="N624" t="s">
        <v>181</v>
      </c>
      <c r="O624">
        <v>1</v>
      </c>
      <c r="P624">
        <v>1</v>
      </c>
      <c r="Q624" t="s">
        <v>23</v>
      </c>
      <c r="R624">
        <f t="shared" si="36"/>
        <v>2015</v>
      </c>
      <c r="S624" t="str">
        <f t="shared" si="37"/>
        <v>2015-01-05</v>
      </c>
      <c r="T624" t="str">
        <f t="shared" si="38"/>
        <v>02:36 PM</v>
      </c>
      <c r="U624">
        <f t="shared" si="39"/>
        <v>14</v>
      </c>
    </row>
    <row r="625" spans="1:21">
      <c r="A625">
        <v>624</v>
      </c>
      <c r="B625">
        <v>274</v>
      </c>
      <c r="C625" t="s">
        <v>39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8</v>
      </c>
      <c r="J625" t="s">
        <v>40</v>
      </c>
      <c r="K625" t="s">
        <v>41</v>
      </c>
      <c r="L625" t="s">
        <v>42</v>
      </c>
      <c r="M625" t="s">
        <v>21</v>
      </c>
      <c r="N625" t="s">
        <v>181</v>
      </c>
      <c r="O625">
        <v>1</v>
      </c>
      <c r="P625">
        <v>1</v>
      </c>
      <c r="Q625" t="s">
        <v>23</v>
      </c>
      <c r="R625">
        <f t="shared" si="36"/>
        <v>2015</v>
      </c>
      <c r="S625" t="str">
        <f t="shared" si="37"/>
        <v>2015-01-05</v>
      </c>
      <c r="T625" t="str">
        <f t="shared" si="38"/>
        <v>02:36 PM</v>
      </c>
      <c r="U625">
        <f t="shared" si="39"/>
        <v>14</v>
      </c>
    </row>
    <row r="626" spans="1:21">
      <c r="A626">
        <v>625</v>
      </c>
      <c r="B626">
        <v>275</v>
      </c>
      <c r="C626" t="s">
        <v>145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8</v>
      </c>
      <c r="J626" t="s">
        <v>18</v>
      </c>
      <c r="K626" t="s">
        <v>25</v>
      </c>
      <c r="L626" t="s">
        <v>26</v>
      </c>
      <c r="M626" t="s">
        <v>21</v>
      </c>
      <c r="N626" t="s">
        <v>181</v>
      </c>
      <c r="O626">
        <v>1</v>
      </c>
      <c r="P626">
        <v>1</v>
      </c>
      <c r="Q626" t="s">
        <v>23</v>
      </c>
      <c r="R626">
        <f t="shared" si="36"/>
        <v>2015</v>
      </c>
      <c r="S626" t="str">
        <f t="shared" si="37"/>
        <v>2015-01-05</v>
      </c>
      <c r="T626" t="str">
        <f t="shared" si="38"/>
        <v>02:38 PM</v>
      </c>
      <c r="U626">
        <f t="shared" si="39"/>
        <v>14</v>
      </c>
    </row>
    <row r="627" spans="1:21">
      <c r="A627">
        <v>626</v>
      </c>
      <c r="B627">
        <v>275</v>
      </c>
      <c r="C627" t="s">
        <v>27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8</v>
      </c>
      <c r="J627" t="s">
        <v>29</v>
      </c>
      <c r="K627" t="s">
        <v>30</v>
      </c>
      <c r="L627" t="s">
        <v>31</v>
      </c>
      <c r="M627" t="s">
        <v>21</v>
      </c>
      <c r="N627" t="s">
        <v>181</v>
      </c>
      <c r="O627">
        <v>1</v>
      </c>
      <c r="P627">
        <v>1</v>
      </c>
      <c r="Q627" t="s">
        <v>23</v>
      </c>
      <c r="R627">
        <f t="shared" si="36"/>
        <v>2015</v>
      </c>
      <c r="S627" t="str">
        <f t="shared" si="37"/>
        <v>2015-01-05</v>
      </c>
      <c r="T627" t="str">
        <f t="shared" si="38"/>
        <v>02:38 PM</v>
      </c>
      <c r="U627">
        <f t="shared" si="39"/>
        <v>14</v>
      </c>
    </row>
    <row r="628" spans="1:21">
      <c r="A628">
        <v>627</v>
      </c>
      <c r="B628">
        <v>275</v>
      </c>
      <c r="C628" t="s">
        <v>133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8</v>
      </c>
      <c r="J628" t="s">
        <v>18</v>
      </c>
      <c r="K628" t="s">
        <v>85</v>
      </c>
      <c r="L628" t="s">
        <v>86</v>
      </c>
      <c r="M628" t="s">
        <v>21</v>
      </c>
      <c r="N628" t="s">
        <v>181</v>
      </c>
      <c r="O628">
        <v>1</v>
      </c>
      <c r="P628">
        <v>1</v>
      </c>
      <c r="Q628" t="s">
        <v>23</v>
      </c>
      <c r="R628">
        <f t="shared" si="36"/>
        <v>2015</v>
      </c>
      <c r="S628" t="str">
        <f t="shared" si="37"/>
        <v>2015-01-05</v>
      </c>
      <c r="T628" t="str">
        <f t="shared" si="38"/>
        <v>02:38 PM</v>
      </c>
      <c r="U628">
        <f t="shared" si="39"/>
        <v>14</v>
      </c>
    </row>
    <row r="629" spans="1:21">
      <c r="A629">
        <v>628</v>
      </c>
      <c r="B629">
        <v>275</v>
      </c>
      <c r="C629" t="s">
        <v>128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7</v>
      </c>
      <c r="J629" t="s">
        <v>33</v>
      </c>
      <c r="K629" t="s">
        <v>121</v>
      </c>
      <c r="L629" t="s">
        <v>122</v>
      </c>
      <c r="M629" t="s">
        <v>21</v>
      </c>
      <c r="N629" t="s">
        <v>181</v>
      </c>
      <c r="O629">
        <v>1</v>
      </c>
      <c r="P629">
        <v>1</v>
      </c>
      <c r="Q629" t="s">
        <v>23</v>
      </c>
      <c r="R629">
        <f t="shared" si="36"/>
        <v>2015</v>
      </c>
      <c r="S629" t="str">
        <f t="shared" si="37"/>
        <v>2015-01-05</v>
      </c>
      <c r="T629" t="str">
        <f t="shared" si="38"/>
        <v>02:38 PM</v>
      </c>
      <c r="U629">
        <f t="shared" si="39"/>
        <v>14</v>
      </c>
    </row>
    <row r="630" spans="1:21">
      <c r="A630">
        <v>629</v>
      </c>
      <c r="B630">
        <v>276</v>
      </c>
      <c r="C630" t="s">
        <v>27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8</v>
      </c>
      <c r="J630" t="s">
        <v>29</v>
      </c>
      <c r="K630" t="s">
        <v>30</v>
      </c>
      <c r="L630" t="s">
        <v>31</v>
      </c>
      <c r="M630" t="s">
        <v>21</v>
      </c>
      <c r="N630" t="s">
        <v>181</v>
      </c>
      <c r="O630">
        <v>1</v>
      </c>
      <c r="P630">
        <v>1</v>
      </c>
      <c r="Q630" t="s">
        <v>23</v>
      </c>
      <c r="R630">
        <f t="shared" si="36"/>
        <v>2015</v>
      </c>
      <c r="S630" t="str">
        <f t="shared" si="37"/>
        <v>2015-01-05</v>
      </c>
      <c r="T630" t="str">
        <f t="shared" si="38"/>
        <v>03:18 PM</v>
      </c>
      <c r="U630">
        <f t="shared" si="39"/>
        <v>15</v>
      </c>
    </row>
    <row r="631" spans="1:21">
      <c r="A631">
        <v>630</v>
      </c>
      <c r="B631">
        <v>276</v>
      </c>
      <c r="C631" t="s">
        <v>66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8</v>
      </c>
      <c r="J631" t="s">
        <v>33</v>
      </c>
      <c r="K631" t="s">
        <v>67</v>
      </c>
      <c r="L631" t="s">
        <v>68</v>
      </c>
      <c r="M631" t="s">
        <v>21</v>
      </c>
      <c r="N631" t="s">
        <v>181</v>
      </c>
      <c r="O631">
        <v>1</v>
      </c>
      <c r="P631">
        <v>1</v>
      </c>
      <c r="Q631" t="s">
        <v>23</v>
      </c>
      <c r="R631">
        <f t="shared" si="36"/>
        <v>2015</v>
      </c>
      <c r="S631" t="str">
        <f t="shared" si="37"/>
        <v>2015-01-05</v>
      </c>
      <c r="T631" t="str">
        <f t="shared" si="38"/>
        <v>03:18 PM</v>
      </c>
      <c r="U631">
        <f t="shared" si="39"/>
        <v>15</v>
      </c>
    </row>
    <row r="632" spans="1:21">
      <c r="A632">
        <v>631</v>
      </c>
      <c r="B632">
        <v>277</v>
      </c>
      <c r="C632" t="s">
        <v>106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7</v>
      </c>
      <c r="J632" t="s">
        <v>29</v>
      </c>
      <c r="K632" t="s">
        <v>98</v>
      </c>
      <c r="L632" t="s">
        <v>99</v>
      </c>
      <c r="M632" t="s">
        <v>21</v>
      </c>
      <c r="N632" t="s">
        <v>181</v>
      </c>
      <c r="O632">
        <v>1</v>
      </c>
      <c r="P632">
        <v>1</v>
      </c>
      <c r="Q632" t="s">
        <v>23</v>
      </c>
      <c r="R632">
        <f t="shared" si="36"/>
        <v>2015</v>
      </c>
      <c r="S632" t="str">
        <f t="shared" si="37"/>
        <v>2015-01-05</v>
      </c>
      <c r="T632" t="str">
        <f t="shared" si="38"/>
        <v>03:41 PM</v>
      </c>
      <c r="U632">
        <f t="shared" si="39"/>
        <v>15</v>
      </c>
    </row>
    <row r="633" spans="1:21">
      <c r="A633">
        <v>632</v>
      </c>
      <c r="B633">
        <v>278</v>
      </c>
      <c r="C633" t="s">
        <v>167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7</v>
      </c>
      <c r="J633" t="s">
        <v>29</v>
      </c>
      <c r="K633" t="s">
        <v>108</v>
      </c>
      <c r="L633" t="s">
        <v>109</v>
      </c>
      <c r="M633" t="s">
        <v>21</v>
      </c>
      <c r="N633" t="s">
        <v>181</v>
      </c>
      <c r="O633">
        <v>1</v>
      </c>
      <c r="P633">
        <v>1</v>
      </c>
      <c r="Q633" t="s">
        <v>23</v>
      </c>
      <c r="R633">
        <f t="shared" si="36"/>
        <v>2015</v>
      </c>
      <c r="S633" t="str">
        <f t="shared" si="37"/>
        <v>2015-01-05</v>
      </c>
      <c r="T633" t="str">
        <f t="shared" si="38"/>
        <v>03:49 PM</v>
      </c>
      <c r="U633">
        <f t="shared" si="39"/>
        <v>15</v>
      </c>
    </row>
    <row r="634" spans="1:21">
      <c r="A634">
        <v>633</v>
      </c>
      <c r="B634">
        <v>278</v>
      </c>
      <c r="C634" t="s">
        <v>76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8</v>
      </c>
      <c r="J634" t="s">
        <v>40</v>
      </c>
      <c r="K634" t="s">
        <v>77</v>
      </c>
      <c r="L634" t="s">
        <v>78</v>
      </c>
      <c r="M634" t="s">
        <v>21</v>
      </c>
      <c r="N634" t="s">
        <v>181</v>
      </c>
      <c r="O634">
        <v>1</v>
      </c>
      <c r="P634">
        <v>1</v>
      </c>
      <c r="Q634" t="s">
        <v>23</v>
      </c>
      <c r="R634">
        <f t="shared" si="36"/>
        <v>2015</v>
      </c>
      <c r="S634" t="str">
        <f t="shared" si="37"/>
        <v>2015-01-05</v>
      </c>
      <c r="T634" t="str">
        <f t="shared" si="38"/>
        <v>03:49 PM</v>
      </c>
      <c r="U634">
        <f t="shared" si="39"/>
        <v>15</v>
      </c>
    </row>
    <row r="635" spans="1:21">
      <c r="A635">
        <v>634</v>
      </c>
      <c r="B635">
        <v>279</v>
      </c>
      <c r="C635" t="s">
        <v>83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7</v>
      </c>
      <c r="J635" t="s">
        <v>40</v>
      </c>
      <c r="K635" t="s">
        <v>81</v>
      </c>
      <c r="L635" t="s">
        <v>82</v>
      </c>
      <c r="M635" t="s">
        <v>21</v>
      </c>
      <c r="N635" t="s">
        <v>181</v>
      </c>
      <c r="O635">
        <v>1</v>
      </c>
      <c r="P635">
        <v>1</v>
      </c>
      <c r="Q635" t="s">
        <v>23</v>
      </c>
      <c r="R635">
        <f t="shared" si="36"/>
        <v>2015</v>
      </c>
      <c r="S635" t="str">
        <f t="shared" si="37"/>
        <v>2015-01-05</v>
      </c>
      <c r="T635" t="str">
        <f t="shared" si="38"/>
        <v>04:07 PM</v>
      </c>
      <c r="U635">
        <f t="shared" si="39"/>
        <v>16</v>
      </c>
    </row>
    <row r="636" spans="1:21">
      <c r="A636">
        <v>635</v>
      </c>
      <c r="B636">
        <v>279</v>
      </c>
      <c r="C636" t="s">
        <v>141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7</v>
      </c>
      <c r="J636" t="s">
        <v>40</v>
      </c>
      <c r="K636" t="s">
        <v>131</v>
      </c>
      <c r="L636" t="s">
        <v>132</v>
      </c>
      <c r="M636" t="s">
        <v>21</v>
      </c>
      <c r="N636" t="s">
        <v>181</v>
      </c>
      <c r="O636">
        <v>1</v>
      </c>
      <c r="P636">
        <v>1</v>
      </c>
      <c r="Q636" t="s">
        <v>23</v>
      </c>
      <c r="R636">
        <f t="shared" si="36"/>
        <v>2015</v>
      </c>
      <c r="S636" t="str">
        <f t="shared" si="37"/>
        <v>2015-01-05</v>
      </c>
      <c r="T636" t="str">
        <f t="shared" si="38"/>
        <v>04:07 PM</v>
      </c>
      <c r="U636">
        <f t="shared" si="39"/>
        <v>16</v>
      </c>
    </row>
    <row r="637" spans="1:21">
      <c r="A637">
        <v>636</v>
      </c>
      <c r="B637">
        <v>280</v>
      </c>
      <c r="C637" t="s">
        <v>152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7</v>
      </c>
      <c r="J637" t="s">
        <v>33</v>
      </c>
      <c r="K637" t="s">
        <v>45</v>
      </c>
      <c r="L637" t="s">
        <v>46</v>
      </c>
      <c r="M637" t="s">
        <v>21</v>
      </c>
      <c r="N637" t="s">
        <v>181</v>
      </c>
      <c r="O637">
        <v>1</v>
      </c>
      <c r="P637">
        <v>1</v>
      </c>
      <c r="Q637" t="s">
        <v>23</v>
      </c>
      <c r="R637">
        <f t="shared" si="36"/>
        <v>2015</v>
      </c>
      <c r="S637" t="str">
        <f t="shared" si="37"/>
        <v>2015-01-05</v>
      </c>
      <c r="T637" t="str">
        <f t="shared" si="38"/>
        <v>04:20 PM</v>
      </c>
      <c r="U637">
        <f t="shared" si="39"/>
        <v>16</v>
      </c>
    </row>
    <row r="638" spans="1:21">
      <c r="A638">
        <v>637</v>
      </c>
      <c r="B638">
        <v>280</v>
      </c>
      <c r="C638" t="s">
        <v>162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7</v>
      </c>
      <c r="J638" t="s">
        <v>29</v>
      </c>
      <c r="K638" t="s">
        <v>73</v>
      </c>
      <c r="L638" t="s">
        <v>74</v>
      </c>
      <c r="M638" t="s">
        <v>21</v>
      </c>
      <c r="N638" t="s">
        <v>181</v>
      </c>
      <c r="O638">
        <v>1</v>
      </c>
      <c r="P638">
        <v>1</v>
      </c>
      <c r="Q638" t="s">
        <v>23</v>
      </c>
      <c r="R638">
        <f t="shared" si="36"/>
        <v>2015</v>
      </c>
      <c r="S638" t="str">
        <f t="shared" si="37"/>
        <v>2015-01-05</v>
      </c>
      <c r="T638" t="str">
        <f t="shared" si="38"/>
        <v>04:20 PM</v>
      </c>
      <c r="U638">
        <f t="shared" si="39"/>
        <v>16</v>
      </c>
    </row>
    <row r="639" spans="1:21">
      <c r="A639">
        <v>638</v>
      </c>
      <c r="B639">
        <v>281</v>
      </c>
      <c r="C639" t="s">
        <v>156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8</v>
      </c>
      <c r="J639" t="s">
        <v>33</v>
      </c>
      <c r="K639" t="s">
        <v>121</v>
      </c>
      <c r="L639" t="s">
        <v>122</v>
      </c>
      <c r="M639" t="s">
        <v>21</v>
      </c>
      <c r="N639" t="s">
        <v>181</v>
      </c>
      <c r="O639">
        <v>1</v>
      </c>
      <c r="P639">
        <v>1</v>
      </c>
      <c r="Q639" t="s">
        <v>23</v>
      </c>
      <c r="R639">
        <f t="shared" si="36"/>
        <v>2015</v>
      </c>
      <c r="S639" t="str">
        <f t="shared" si="37"/>
        <v>2015-01-05</v>
      </c>
      <c r="T639" t="str">
        <f t="shared" si="38"/>
        <v>04:33 PM</v>
      </c>
      <c r="U639">
        <f t="shared" si="39"/>
        <v>16</v>
      </c>
    </row>
    <row r="640" spans="1:21">
      <c r="A640">
        <v>639</v>
      </c>
      <c r="B640">
        <v>282</v>
      </c>
      <c r="C640" t="s">
        <v>57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8</v>
      </c>
      <c r="J640" t="s">
        <v>18</v>
      </c>
      <c r="K640" t="s">
        <v>25</v>
      </c>
      <c r="L640" t="s">
        <v>26</v>
      </c>
      <c r="M640" t="s">
        <v>21</v>
      </c>
      <c r="N640" t="s">
        <v>181</v>
      </c>
      <c r="O640">
        <v>1</v>
      </c>
      <c r="P640">
        <v>1</v>
      </c>
      <c r="Q640" t="s">
        <v>23</v>
      </c>
      <c r="R640">
        <f t="shared" si="36"/>
        <v>2015</v>
      </c>
      <c r="S640" t="str">
        <f t="shared" si="37"/>
        <v>2015-01-05</v>
      </c>
      <c r="T640" t="str">
        <f t="shared" si="38"/>
        <v>04:49 PM</v>
      </c>
      <c r="U640">
        <f t="shared" si="39"/>
        <v>16</v>
      </c>
    </row>
    <row r="641" spans="1:21">
      <c r="A641">
        <v>640</v>
      </c>
      <c r="B641">
        <v>282</v>
      </c>
      <c r="C641" t="s">
        <v>27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8</v>
      </c>
      <c r="J641" t="s">
        <v>29</v>
      </c>
      <c r="K641" t="s">
        <v>30</v>
      </c>
      <c r="L641" t="s">
        <v>31</v>
      </c>
      <c r="M641" t="s">
        <v>21</v>
      </c>
      <c r="N641" t="s">
        <v>181</v>
      </c>
      <c r="O641">
        <v>1</v>
      </c>
      <c r="P641">
        <v>1</v>
      </c>
      <c r="Q641" t="s">
        <v>23</v>
      </c>
      <c r="R641">
        <f t="shared" si="36"/>
        <v>2015</v>
      </c>
      <c r="S641" t="str">
        <f t="shared" si="37"/>
        <v>2015-01-05</v>
      </c>
      <c r="T641" t="str">
        <f t="shared" si="38"/>
        <v>04:49 PM</v>
      </c>
      <c r="U641">
        <f t="shared" si="39"/>
        <v>16</v>
      </c>
    </row>
    <row r="642" spans="1:21">
      <c r="A642">
        <v>641</v>
      </c>
      <c r="B642">
        <v>282</v>
      </c>
      <c r="C642" t="s">
        <v>142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8</v>
      </c>
      <c r="J642" t="s">
        <v>33</v>
      </c>
      <c r="K642" t="s">
        <v>114</v>
      </c>
      <c r="L642" t="s">
        <v>115</v>
      </c>
      <c r="M642" t="s">
        <v>21</v>
      </c>
      <c r="N642" t="s">
        <v>181</v>
      </c>
      <c r="O642">
        <v>1</v>
      </c>
      <c r="P642">
        <v>1</v>
      </c>
      <c r="Q642" t="s">
        <v>23</v>
      </c>
      <c r="R642">
        <f t="shared" ref="R642:R705" si="40">YEAR(E642)</f>
        <v>2015</v>
      </c>
      <c r="S642" t="str">
        <f t="shared" ref="S642:S705" si="41">TEXT(E642, "YYYY-MM-DD")</f>
        <v>2015-01-05</v>
      </c>
      <c r="T642" t="str">
        <f t="shared" ref="T642:T705" si="42">TEXT(F642, "HH:MM AM/PM")</f>
        <v>04:49 PM</v>
      </c>
      <c r="U642">
        <f t="shared" ref="U642:U705" si="43">HOUR(T642)</f>
        <v>16</v>
      </c>
    </row>
    <row r="643" spans="1:21">
      <c r="A643">
        <v>642</v>
      </c>
      <c r="B643">
        <v>282</v>
      </c>
      <c r="C643" t="s">
        <v>69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8</v>
      </c>
      <c r="J643" t="s">
        <v>29</v>
      </c>
      <c r="K643" t="s">
        <v>70</v>
      </c>
      <c r="L643" t="s">
        <v>71</v>
      </c>
      <c r="M643" t="s">
        <v>21</v>
      </c>
      <c r="N643" t="s">
        <v>181</v>
      </c>
      <c r="O643">
        <v>1</v>
      </c>
      <c r="P643">
        <v>1</v>
      </c>
      <c r="Q643" t="s">
        <v>23</v>
      </c>
      <c r="R643">
        <f t="shared" si="40"/>
        <v>2015</v>
      </c>
      <c r="S643" t="str">
        <f t="shared" si="41"/>
        <v>2015-01-05</v>
      </c>
      <c r="T643" t="str">
        <f t="shared" si="42"/>
        <v>04:49 PM</v>
      </c>
      <c r="U643">
        <f t="shared" si="43"/>
        <v>16</v>
      </c>
    </row>
    <row r="644" spans="1:21">
      <c r="A644">
        <v>643</v>
      </c>
      <c r="B644">
        <v>283</v>
      </c>
      <c r="C644" t="s">
        <v>17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7</v>
      </c>
      <c r="J644" t="s">
        <v>18</v>
      </c>
      <c r="K644" t="s">
        <v>101</v>
      </c>
      <c r="L644" t="s">
        <v>102</v>
      </c>
      <c r="M644" t="s">
        <v>21</v>
      </c>
      <c r="N644" t="s">
        <v>181</v>
      </c>
      <c r="O644">
        <v>1</v>
      </c>
      <c r="P644">
        <v>1</v>
      </c>
      <c r="Q644" t="s">
        <v>23</v>
      </c>
      <c r="R644">
        <f t="shared" si="40"/>
        <v>2015</v>
      </c>
      <c r="S644" t="str">
        <f t="shared" si="41"/>
        <v>2015-01-05</v>
      </c>
      <c r="T644" t="str">
        <f t="shared" si="42"/>
        <v>04:51 PM</v>
      </c>
      <c r="U644">
        <f t="shared" si="43"/>
        <v>16</v>
      </c>
    </row>
    <row r="645" spans="1:21">
      <c r="A645">
        <v>644</v>
      </c>
      <c r="B645">
        <v>284</v>
      </c>
      <c r="C645" t="s">
        <v>106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7</v>
      </c>
      <c r="J645" t="s">
        <v>29</v>
      </c>
      <c r="K645" t="s">
        <v>98</v>
      </c>
      <c r="L645" t="s">
        <v>99</v>
      </c>
      <c r="M645" t="s">
        <v>21</v>
      </c>
      <c r="N645" t="s">
        <v>181</v>
      </c>
      <c r="O645">
        <v>1</v>
      </c>
      <c r="P645">
        <v>1</v>
      </c>
      <c r="Q645" t="s">
        <v>23</v>
      </c>
      <c r="R645">
        <f t="shared" si="40"/>
        <v>2015</v>
      </c>
      <c r="S645" t="str">
        <f t="shared" si="41"/>
        <v>2015-01-05</v>
      </c>
      <c r="T645" t="str">
        <f t="shared" si="42"/>
        <v>04:58 PM</v>
      </c>
      <c r="U645">
        <f t="shared" si="43"/>
        <v>16</v>
      </c>
    </row>
    <row r="646" spans="1:21">
      <c r="A646">
        <v>645</v>
      </c>
      <c r="B646">
        <v>284</v>
      </c>
      <c r="C646" t="s">
        <v>139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8</v>
      </c>
      <c r="J646" t="s">
        <v>18</v>
      </c>
      <c r="K646" t="s">
        <v>19</v>
      </c>
      <c r="L646" t="s">
        <v>20</v>
      </c>
      <c r="M646" t="s">
        <v>21</v>
      </c>
      <c r="N646" t="s">
        <v>181</v>
      </c>
      <c r="O646">
        <v>1</v>
      </c>
      <c r="P646">
        <v>1</v>
      </c>
      <c r="Q646" t="s">
        <v>23</v>
      </c>
      <c r="R646">
        <f t="shared" si="40"/>
        <v>2015</v>
      </c>
      <c r="S646" t="str">
        <f t="shared" si="41"/>
        <v>2015-01-05</v>
      </c>
      <c r="T646" t="str">
        <f t="shared" si="42"/>
        <v>04:58 PM</v>
      </c>
      <c r="U646">
        <f t="shared" si="43"/>
        <v>16</v>
      </c>
    </row>
    <row r="647" spans="1:21">
      <c r="A647">
        <v>646</v>
      </c>
      <c r="B647">
        <v>284</v>
      </c>
      <c r="C647" t="s">
        <v>17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7</v>
      </c>
      <c r="J647" t="s">
        <v>18</v>
      </c>
      <c r="K647" t="s">
        <v>101</v>
      </c>
      <c r="L647" t="s">
        <v>102</v>
      </c>
      <c r="M647" t="s">
        <v>21</v>
      </c>
      <c r="N647" t="s">
        <v>181</v>
      </c>
      <c r="O647">
        <v>1</v>
      </c>
      <c r="P647">
        <v>1</v>
      </c>
      <c r="Q647" t="s">
        <v>23</v>
      </c>
      <c r="R647">
        <f t="shared" si="40"/>
        <v>2015</v>
      </c>
      <c r="S647" t="str">
        <f t="shared" si="41"/>
        <v>2015-01-05</v>
      </c>
      <c r="T647" t="str">
        <f t="shared" si="42"/>
        <v>04:58 PM</v>
      </c>
      <c r="U647">
        <f t="shared" si="43"/>
        <v>16</v>
      </c>
    </row>
    <row r="648" spans="1:21">
      <c r="A648">
        <v>647</v>
      </c>
      <c r="B648">
        <v>285</v>
      </c>
      <c r="C648" t="s">
        <v>44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8</v>
      </c>
      <c r="J648" t="s">
        <v>33</v>
      </c>
      <c r="K648" t="s">
        <v>45</v>
      </c>
      <c r="L648" t="s">
        <v>46</v>
      </c>
      <c r="M648" t="s">
        <v>21</v>
      </c>
      <c r="N648" t="s">
        <v>181</v>
      </c>
      <c r="O648">
        <v>1</v>
      </c>
      <c r="P648">
        <v>1</v>
      </c>
      <c r="Q648" t="s">
        <v>23</v>
      </c>
      <c r="R648">
        <f t="shared" si="40"/>
        <v>2015</v>
      </c>
      <c r="S648" t="str">
        <f t="shared" si="41"/>
        <v>2015-01-05</v>
      </c>
      <c r="T648" t="str">
        <f t="shared" si="42"/>
        <v>04:58 PM</v>
      </c>
      <c r="U648">
        <f t="shared" si="43"/>
        <v>16</v>
      </c>
    </row>
    <row r="649" spans="1:21">
      <c r="A649">
        <v>648</v>
      </c>
      <c r="B649">
        <v>286</v>
      </c>
      <c r="C649" t="s">
        <v>43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7</v>
      </c>
      <c r="J649" t="s">
        <v>33</v>
      </c>
      <c r="K649" t="s">
        <v>34</v>
      </c>
      <c r="L649" t="s">
        <v>35</v>
      </c>
      <c r="M649" t="s">
        <v>21</v>
      </c>
      <c r="N649" t="s">
        <v>181</v>
      </c>
      <c r="O649">
        <v>1</v>
      </c>
      <c r="P649">
        <v>1</v>
      </c>
      <c r="Q649" t="s">
        <v>23</v>
      </c>
      <c r="R649">
        <f t="shared" si="40"/>
        <v>2015</v>
      </c>
      <c r="S649" t="str">
        <f t="shared" si="41"/>
        <v>2015-01-05</v>
      </c>
      <c r="T649" t="str">
        <f t="shared" si="42"/>
        <v>05:01 PM</v>
      </c>
      <c r="U649">
        <f t="shared" si="43"/>
        <v>17</v>
      </c>
    </row>
    <row r="650" spans="1:21">
      <c r="A650">
        <v>649</v>
      </c>
      <c r="B650">
        <v>286</v>
      </c>
      <c r="C650" t="s">
        <v>142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8</v>
      </c>
      <c r="J650" t="s">
        <v>33</v>
      </c>
      <c r="K650" t="s">
        <v>114</v>
      </c>
      <c r="L650" t="s">
        <v>115</v>
      </c>
      <c r="M650" t="s">
        <v>21</v>
      </c>
      <c r="N650" t="s">
        <v>181</v>
      </c>
      <c r="O650">
        <v>1</v>
      </c>
      <c r="P650">
        <v>1</v>
      </c>
      <c r="Q650" t="s">
        <v>23</v>
      </c>
      <c r="R650">
        <f t="shared" si="40"/>
        <v>2015</v>
      </c>
      <c r="S650" t="str">
        <f t="shared" si="41"/>
        <v>2015-01-05</v>
      </c>
      <c r="T650" t="str">
        <f t="shared" si="42"/>
        <v>05:01 PM</v>
      </c>
      <c r="U650">
        <f t="shared" si="43"/>
        <v>17</v>
      </c>
    </row>
    <row r="651" spans="1:21">
      <c r="A651">
        <v>650</v>
      </c>
      <c r="B651">
        <v>287</v>
      </c>
      <c r="C651" t="s">
        <v>43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7</v>
      </c>
      <c r="J651" t="s">
        <v>33</v>
      </c>
      <c r="K651" t="s">
        <v>34</v>
      </c>
      <c r="L651" t="s">
        <v>35</v>
      </c>
      <c r="M651" t="s">
        <v>21</v>
      </c>
      <c r="N651" t="s">
        <v>181</v>
      </c>
      <c r="O651">
        <v>1</v>
      </c>
      <c r="P651">
        <v>1</v>
      </c>
      <c r="Q651" t="s">
        <v>23</v>
      </c>
      <c r="R651">
        <f t="shared" si="40"/>
        <v>2015</v>
      </c>
      <c r="S651" t="str">
        <f t="shared" si="41"/>
        <v>2015-01-05</v>
      </c>
      <c r="T651" t="str">
        <f t="shared" si="42"/>
        <v>05:30 PM</v>
      </c>
      <c r="U651">
        <f t="shared" si="43"/>
        <v>17</v>
      </c>
    </row>
    <row r="652" spans="1:21">
      <c r="A652">
        <v>651</v>
      </c>
      <c r="B652">
        <v>287</v>
      </c>
      <c r="C652" t="s">
        <v>155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7</v>
      </c>
      <c r="J652" t="s">
        <v>18</v>
      </c>
      <c r="K652" t="s">
        <v>137</v>
      </c>
      <c r="L652" t="s">
        <v>138</v>
      </c>
      <c r="M652" t="s">
        <v>21</v>
      </c>
      <c r="N652" t="s">
        <v>181</v>
      </c>
      <c r="O652">
        <v>1</v>
      </c>
      <c r="P652">
        <v>1</v>
      </c>
      <c r="Q652" t="s">
        <v>23</v>
      </c>
      <c r="R652">
        <f t="shared" si="40"/>
        <v>2015</v>
      </c>
      <c r="S652" t="str">
        <f t="shared" si="41"/>
        <v>2015-01-05</v>
      </c>
      <c r="T652" t="str">
        <f t="shared" si="42"/>
        <v>05:30 PM</v>
      </c>
      <c r="U652">
        <f t="shared" si="43"/>
        <v>17</v>
      </c>
    </row>
    <row r="653" spans="1:21">
      <c r="A653">
        <v>652</v>
      </c>
      <c r="B653">
        <v>287</v>
      </c>
      <c r="C653" t="s">
        <v>126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7</v>
      </c>
      <c r="J653" t="s">
        <v>18</v>
      </c>
      <c r="K653" t="s">
        <v>85</v>
      </c>
      <c r="L653" t="s">
        <v>86</v>
      </c>
      <c r="M653" t="s">
        <v>21</v>
      </c>
      <c r="N653" t="s">
        <v>181</v>
      </c>
      <c r="O653">
        <v>1</v>
      </c>
      <c r="P653">
        <v>1</v>
      </c>
      <c r="Q653" t="s">
        <v>23</v>
      </c>
      <c r="R653">
        <f t="shared" si="40"/>
        <v>2015</v>
      </c>
      <c r="S653" t="str">
        <f t="shared" si="41"/>
        <v>2015-01-05</v>
      </c>
      <c r="T653" t="str">
        <f t="shared" si="42"/>
        <v>05:30 PM</v>
      </c>
      <c r="U653">
        <f t="shared" si="43"/>
        <v>17</v>
      </c>
    </row>
    <row r="654" spans="1:21">
      <c r="A654">
        <v>653</v>
      </c>
      <c r="B654">
        <v>287</v>
      </c>
      <c r="C654" t="s">
        <v>156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8</v>
      </c>
      <c r="J654" t="s">
        <v>33</v>
      </c>
      <c r="K654" t="s">
        <v>121</v>
      </c>
      <c r="L654" t="s">
        <v>122</v>
      </c>
      <c r="M654" t="s">
        <v>21</v>
      </c>
      <c r="N654" t="s">
        <v>181</v>
      </c>
      <c r="O654">
        <v>1</v>
      </c>
      <c r="P654">
        <v>1</v>
      </c>
      <c r="Q654" t="s">
        <v>23</v>
      </c>
      <c r="R654">
        <f t="shared" si="40"/>
        <v>2015</v>
      </c>
      <c r="S654" t="str">
        <f t="shared" si="41"/>
        <v>2015-01-05</v>
      </c>
      <c r="T654" t="str">
        <f t="shared" si="42"/>
        <v>05:30 PM</v>
      </c>
      <c r="U654">
        <f t="shared" si="43"/>
        <v>17</v>
      </c>
    </row>
    <row r="655" spans="1:21">
      <c r="A655">
        <v>654</v>
      </c>
      <c r="B655">
        <v>288</v>
      </c>
      <c r="C655" t="s">
        <v>17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8</v>
      </c>
      <c r="J655" t="s">
        <v>33</v>
      </c>
      <c r="K655" t="s">
        <v>176</v>
      </c>
      <c r="L655" t="s">
        <v>177</v>
      </c>
      <c r="M655" t="s">
        <v>21</v>
      </c>
      <c r="N655" t="s">
        <v>181</v>
      </c>
      <c r="O655">
        <v>1</v>
      </c>
      <c r="P655">
        <v>1</v>
      </c>
      <c r="Q655" t="s">
        <v>23</v>
      </c>
      <c r="R655">
        <f t="shared" si="40"/>
        <v>2015</v>
      </c>
      <c r="S655" t="str">
        <f t="shared" si="41"/>
        <v>2015-01-05</v>
      </c>
      <c r="T655" t="str">
        <f t="shared" si="42"/>
        <v>05:32 PM</v>
      </c>
      <c r="U655">
        <f t="shared" si="43"/>
        <v>17</v>
      </c>
    </row>
    <row r="656" spans="1:21">
      <c r="A656">
        <v>655</v>
      </c>
      <c r="B656">
        <v>288</v>
      </c>
      <c r="C656" t="s">
        <v>44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8</v>
      </c>
      <c r="J656" t="s">
        <v>33</v>
      </c>
      <c r="K656" t="s">
        <v>45</v>
      </c>
      <c r="L656" t="s">
        <v>46</v>
      </c>
      <c r="M656" t="s">
        <v>21</v>
      </c>
      <c r="N656" t="s">
        <v>181</v>
      </c>
      <c r="O656">
        <v>1</v>
      </c>
      <c r="P656">
        <v>1</v>
      </c>
      <c r="Q656" t="s">
        <v>23</v>
      </c>
      <c r="R656">
        <f t="shared" si="40"/>
        <v>2015</v>
      </c>
      <c r="S656" t="str">
        <f t="shared" si="41"/>
        <v>2015-01-05</v>
      </c>
      <c r="T656" t="str">
        <f t="shared" si="42"/>
        <v>05:32 PM</v>
      </c>
      <c r="U656">
        <f t="shared" si="43"/>
        <v>17</v>
      </c>
    </row>
    <row r="657" spans="1:21">
      <c r="A657">
        <v>656</v>
      </c>
      <c r="B657">
        <v>288</v>
      </c>
      <c r="C657" t="s">
        <v>160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8</v>
      </c>
      <c r="J657" t="s">
        <v>33</v>
      </c>
      <c r="K657" t="s">
        <v>55</v>
      </c>
      <c r="L657" t="s">
        <v>56</v>
      </c>
      <c r="M657" t="s">
        <v>21</v>
      </c>
      <c r="N657" t="s">
        <v>181</v>
      </c>
      <c r="O657">
        <v>1</v>
      </c>
      <c r="P657">
        <v>1</v>
      </c>
      <c r="Q657" t="s">
        <v>23</v>
      </c>
      <c r="R657">
        <f t="shared" si="40"/>
        <v>2015</v>
      </c>
      <c r="S657" t="str">
        <f t="shared" si="41"/>
        <v>2015-01-05</v>
      </c>
      <c r="T657" t="str">
        <f t="shared" si="42"/>
        <v>05:32 PM</v>
      </c>
      <c r="U657">
        <f t="shared" si="43"/>
        <v>17</v>
      </c>
    </row>
    <row r="658" spans="1:21">
      <c r="A658">
        <v>657</v>
      </c>
      <c r="B658">
        <v>289</v>
      </c>
      <c r="C658" t="s">
        <v>27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8</v>
      </c>
      <c r="J658" t="s">
        <v>29</v>
      </c>
      <c r="K658" t="s">
        <v>30</v>
      </c>
      <c r="L658" t="s">
        <v>31</v>
      </c>
      <c r="M658" t="s">
        <v>21</v>
      </c>
      <c r="N658" t="s">
        <v>181</v>
      </c>
      <c r="O658">
        <v>1</v>
      </c>
      <c r="P658">
        <v>1</v>
      </c>
      <c r="Q658" t="s">
        <v>23</v>
      </c>
      <c r="R658">
        <f t="shared" si="40"/>
        <v>2015</v>
      </c>
      <c r="S658" t="str">
        <f t="shared" si="41"/>
        <v>2015-01-05</v>
      </c>
      <c r="T658" t="str">
        <f t="shared" si="42"/>
        <v>05:36 PM</v>
      </c>
      <c r="U658">
        <f t="shared" si="43"/>
        <v>17</v>
      </c>
    </row>
    <row r="659" spans="1:21">
      <c r="A659">
        <v>658</v>
      </c>
      <c r="B659">
        <v>290</v>
      </c>
      <c r="C659" t="s">
        <v>57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8</v>
      </c>
      <c r="J659" t="s">
        <v>18</v>
      </c>
      <c r="K659" t="s">
        <v>25</v>
      </c>
      <c r="L659" t="s">
        <v>26</v>
      </c>
      <c r="M659" t="s">
        <v>21</v>
      </c>
      <c r="N659" t="s">
        <v>181</v>
      </c>
      <c r="O659">
        <v>1</v>
      </c>
      <c r="P659">
        <v>1</v>
      </c>
      <c r="Q659" t="s">
        <v>23</v>
      </c>
      <c r="R659">
        <f t="shared" si="40"/>
        <v>2015</v>
      </c>
      <c r="S659" t="str">
        <f t="shared" si="41"/>
        <v>2015-01-05</v>
      </c>
      <c r="T659" t="str">
        <f t="shared" si="42"/>
        <v>05:41 PM</v>
      </c>
      <c r="U659">
        <f t="shared" si="43"/>
        <v>17</v>
      </c>
    </row>
    <row r="660" spans="1:21">
      <c r="A660">
        <v>659</v>
      </c>
      <c r="B660">
        <v>290</v>
      </c>
      <c r="C660" t="s">
        <v>162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7</v>
      </c>
      <c r="J660" t="s">
        <v>29</v>
      </c>
      <c r="K660" t="s">
        <v>73</v>
      </c>
      <c r="L660" t="s">
        <v>74</v>
      </c>
      <c r="M660" t="s">
        <v>21</v>
      </c>
      <c r="N660" t="s">
        <v>181</v>
      </c>
      <c r="O660">
        <v>1</v>
      </c>
      <c r="P660">
        <v>1</v>
      </c>
      <c r="Q660" t="s">
        <v>23</v>
      </c>
      <c r="R660">
        <f t="shared" si="40"/>
        <v>2015</v>
      </c>
      <c r="S660" t="str">
        <f t="shared" si="41"/>
        <v>2015-01-05</v>
      </c>
      <c r="T660" t="str">
        <f t="shared" si="42"/>
        <v>05:41 PM</v>
      </c>
      <c r="U660">
        <f t="shared" si="43"/>
        <v>17</v>
      </c>
    </row>
    <row r="661" spans="1:21">
      <c r="A661">
        <v>660</v>
      </c>
      <c r="B661">
        <v>291</v>
      </c>
      <c r="C661" t="s">
        <v>79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8</v>
      </c>
      <c r="J661" t="s">
        <v>40</v>
      </c>
      <c r="K661" t="s">
        <v>49</v>
      </c>
      <c r="L661" t="s">
        <v>50</v>
      </c>
      <c r="M661" t="s">
        <v>21</v>
      </c>
      <c r="N661" t="s">
        <v>181</v>
      </c>
      <c r="O661">
        <v>1</v>
      </c>
      <c r="P661">
        <v>1</v>
      </c>
      <c r="Q661" t="s">
        <v>23</v>
      </c>
      <c r="R661">
        <f t="shared" si="40"/>
        <v>2015</v>
      </c>
      <c r="S661" t="str">
        <f t="shared" si="41"/>
        <v>2015-01-05</v>
      </c>
      <c r="T661" t="str">
        <f t="shared" si="42"/>
        <v>05:44 PM</v>
      </c>
      <c r="U661">
        <f t="shared" si="43"/>
        <v>17</v>
      </c>
    </row>
    <row r="662" spans="1:21">
      <c r="A662">
        <v>661</v>
      </c>
      <c r="B662">
        <v>291</v>
      </c>
      <c r="C662" t="s">
        <v>141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7</v>
      </c>
      <c r="J662" t="s">
        <v>40</v>
      </c>
      <c r="K662" t="s">
        <v>131</v>
      </c>
      <c r="L662" t="s">
        <v>132</v>
      </c>
      <c r="M662" t="s">
        <v>21</v>
      </c>
      <c r="N662" t="s">
        <v>181</v>
      </c>
      <c r="O662">
        <v>1</v>
      </c>
      <c r="P662">
        <v>1</v>
      </c>
      <c r="Q662" t="s">
        <v>23</v>
      </c>
      <c r="R662">
        <f t="shared" si="40"/>
        <v>2015</v>
      </c>
      <c r="S662" t="str">
        <f t="shared" si="41"/>
        <v>2015-01-05</v>
      </c>
      <c r="T662" t="str">
        <f t="shared" si="42"/>
        <v>05:44 PM</v>
      </c>
      <c r="U662">
        <f t="shared" si="43"/>
        <v>17</v>
      </c>
    </row>
    <row r="663" spans="1:21">
      <c r="A663">
        <v>662</v>
      </c>
      <c r="B663">
        <v>291</v>
      </c>
      <c r="C663" t="s">
        <v>106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7</v>
      </c>
      <c r="J663" t="s">
        <v>29</v>
      </c>
      <c r="K663" t="s">
        <v>98</v>
      </c>
      <c r="L663" t="s">
        <v>99</v>
      </c>
      <c r="M663" t="s">
        <v>21</v>
      </c>
      <c r="N663" t="s">
        <v>181</v>
      </c>
      <c r="O663">
        <v>1</v>
      </c>
      <c r="P663">
        <v>1</v>
      </c>
      <c r="Q663" t="s">
        <v>23</v>
      </c>
      <c r="R663">
        <f t="shared" si="40"/>
        <v>2015</v>
      </c>
      <c r="S663" t="str">
        <f t="shared" si="41"/>
        <v>2015-01-05</v>
      </c>
      <c r="T663" t="str">
        <f t="shared" si="42"/>
        <v>05:44 PM</v>
      </c>
      <c r="U663">
        <f t="shared" si="43"/>
        <v>17</v>
      </c>
    </row>
    <row r="664" spans="1:21">
      <c r="A664">
        <v>663</v>
      </c>
      <c r="B664">
        <v>292</v>
      </c>
      <c r="C664" t="s">
        <v>17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7</v>
      </c>
      <c r="J664" t="s">
        <v>29</v>
      </c>
      <c r="K664" t="s">
        <v>70</v>
      </c>
      <c r="L664" t="s">
        <v>71</v>
      </c>
      <c r="M664" t="s">
        <v>21</v>
      </c>
      <c r="N664" t="s">
        <v>181</v>
      </c>
      <c r="O664">
        <v>1</v>
      </c>
      <c r="P664">
        <v>1</v>
      </c>
      <c r="Q664" t="s">
        <v>23</v>
      </c>
      <c r="R664">
        <f t="shared" si="40"/>
        <v>2015</v>
      </c>
      <c r="S664" t="str">
        <f t="shared" si="41"/>
        <v>2015-01-05</v>
      </c>
      <c r="T664" t="str">
        <f t="shared" si="42"/>
        <v>05:48 PM</v>
      </c>
      <c r="U664">
        <f t="shared" si="43"/>
        <v>17</v>
      </c>
    </row>
    <row r="665" spans="1:21">
      <c r="A665">
        <v>664</v>
      </c>
      <c r="B665">
        <v>292</v>
      </c>
      <c r="C665" t="s">
        <v>116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8</v>
      </c>
      <c r="J665" t="s">
        <v>29</v>
      </c>
      <c r="K665" t="s">
        <v>117</v>
      </c>
      <c r="L665" t="s">
        <v>118</v>
      </c>
      <c r="M665" t="s">
        <v>21</v>
      </c>
      <c r="N665" t="s">
        <v>181</v>
      </c>
      <c r="O665">
        <v>1</v>
      </c>
      <c r="P665">
        <v>1</v>
      </c>
      <c r="Q665" t="s">
        <v>23</v>
      </c>
      <c r="R665">
        <f t="shared" si="40"/>
        <v>2015</v>
      </c>
      <c r="S665" t="str">
        <f t="shared" si="41"/>
        <v>2015-01-05</v>
      </c>
      <c r="T665" t="str">
        <f t="shared" si="42"/>
        <v>05:48 PM</v>
      </c>
      <c r="U665">
        <f t="shared" si="43"/>
        <v>17</v>
      </c>
    </row>
    <row r="666" spans="1:21">
      <c r="A666">
        <v>665</v>
      </c>
      <c r="B666">
        <v>293</v>
      </c>
      <c r="C666" t="s">
        <v>57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8</v>
      </c>
      <c r="J666" t="s">
        <v>18</v>
      </c>
      <c r="K666" t="s">
        <v>25</v>
      </c>
      <c r="L666" t="s">
        <v>26</v>
      </c>
      <c r="M666" t="s">
        <v>21</v>
      </c>
      <c r="N666" t="s">
        <v>181</v>
      </c>
      <c r="O666">
        <v>1</v>
      </c>
      <c r="P666">
        <v>1</v>
      </c>
      <c r="Q666" t="s">
        <v>23</v>
      </c>
      <c r="R666">
        <f t="shared" si="40"/>
        <v>2015</v>
      </c>
      <c r="S666" t="str">
        <f t="shared" si="41"/>
        <v>2015-01-05</v>
      </c>
      <c r="T666" t="str">
        <f t="shared" si="42"/>
        <v>05:58 PM</v>
      </c>
      <c r="U666">
        <f t="shared" si="43"/>
        <v>17</v>
      </c>
    </row>
    <row r="667" spans="1:21">
      <c r="A667">
        <v>666</v>
      </c>
      <c r="B667">
        <v>293</v>
      </c>
      <c r="C667" t="s">
        <v>107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8</v>
      </c>
      <c r="J667" t="s">
        <v>29</v>
      </c>
      <c r="K667" t="s">
        <v>108</v>
      </c>
      <c r="L667" t="s">
        <v>109</v>
      </c>
      <c r="M667" t="s">
        <v>21</v>
      </c>
      <c r="N667" t="s">
        <v>181</v>
      </c>
      <c r="O667">
        <v>1</v>
      </c>
      <c r="P667">
        <v>1</v>
      </c>
      <c r="Q667" t="s">
        <v>23</v>
      </c>
      <c r="R667">
        <f t="shared" si="40"/>
        <v>2015</v>
      </c>
      <c r="S667" t="str">
        <f t="shared" si="41"/>
        <v>2015-01-05</v>
      </c>
      <c r="T667" t="str">
        <f t="shared" si="42"/>
        <v>05:58 PM</v>
      </c>
      <c r="U667">
        <f t="shared" si="43"/>
        <v>17</v>
      </c>
    </row>
    <row r="668" spans="1:21">
      <c r="A668">
        <v>667</v>
      </c>
      <c r="B668">
        <v>294</v>
      </c>
      <c r="C668" t="s">
        <v>125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7</v>
      </c>
      <c r="J668" t="s">
        <v>40</v>
      </c>
      <c r="K668" t="s">
        <v>49</v>
      </c>
      <c r="L668" t="s">
        <v>50</v>
      </c>
      <c r="M668" t="s">
        <v>21</v>
      </c>
      <c r="N668" t="s">
        <v>181</v>
      </c>
      <c r="O668">
        <v>1</v>
      </c>
      <c r="P668">
        <v>1</v>
      </c>
      <c r="Q668" t="s">
        <v>23</v>
      </c>
      <c r="R668">
        <f t="shared" si="40"/>
        <v>2015</v>
      </c>
      <c r="S668" t="str">
        <f t="shared" si="41"/>
        <v>2015-01-05</v>
      </c>
      <c r="T668" t="str">
        <f t="shared" si="42"/>
        <v>06:16 PM</v>
      </c>
      <c r="U668">
        <f t="shared" si="43"/>
        <v>18</v>
      </c>
    </row>
    <row r="669" spans="1:21">
      <c r="A669">
        <v>668</v>
      </c>
      <c r="B669">
        <v>294</v>
      </c>
      <c r="C669" t="s">
        <v>32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8</v>
      </c>
      <c r="J669" t="s">
        <v>33</v>
      </c>
      <c r="K669" t="s">
        <v>34</v>
      </c>
      <c r="L669" t="s">
        <v>35</v>
      </c>
      <c r="M669" t="s">
        <v>21</v>
      </c>
      <c r="N669" t="s">
        <v>181</v>
      </c>
      <c r="O669">
        <v>1</v>
      </c>
      <c r="P669">
        <v>1</v>
      </c>
      <c r="Q669" t="s">
        <v>23</v>
      </c>
      <c r="R669">
        <f t="shared" si="40"/>
        <v>2015</v>
      </c>
      <c r="S669" t="str">
        <f t="shared" si="41"/>
        <v>2015-01-05</v>
      </c>
      <c r="T669" t="str">
        <f t="shared" si="42"/>
        <v>06:16 PM</v>
      </c>
      <c r="U669">
        <f t="shared" si="43"/>
        <v>18</v>
      </c>
    </row>
    <row r="670" spans="1:21">
      <c r="A670">
        <v>669</v>
      </c>
      <c r="B670">
        <v>294</v>
      </c>
      <c r="C670" t="s">
        <v>39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8</v>
      </c>
      <c r="J670" t="s">
        <v>40</v>
      </c>
      <c r="K670" t="s">
        <v>41</v>
      </c>
      <c r="L670" t="s">
        <v>42</v>
      </c>
      <c r="M670" t="s">
        <v>21</v>
      </c>
      <c r="N670" t="s">
        <v>181</v>
      </c>
      <c r="O670">
        <v>1</v>
      </c>
      <c r="P670">
        <v>1</v>
      </c>
      <c r="Q670" t="s">
        <v>23</v>
      </c>
      <c r="R670">
        <f t="shared" si="40"/>
        <v>2015</v>
      </c>
      <c r="S670" t="str">
        <f t="shared" si="41"/>
        <v>2015-01-05</v>
      </c>
      <c r="T670" t="str">
        <f t="shared" si="42"/>
        <v>06:16 PM</v>
      </c>
      <c r="U670">
        <f t="shared" si="43"/>
        <v>18</v>
      </c>
    </row>
    <row r="671" spans="1:21">
      <c r="A671">
        <v>670</v>
      </c>
      <c r="B671">
        <v>295</v>
      </c>
      <c r="C671" t="s">
        <v>83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7</v>
      </c>
      <c r="J671" t="s">
        <v>40</v>
      </c>
      <c r="K671" t="s">
        <v>81</v>
      </c>
      <c r="L671" t="s">
        <v>82</v>
      </c>
      <c r="M671" t="s">
        <v>21</v>
      </c>
      <c r="N671" t="s">
        <v>181</v>
      </c>
      <c r="O671">
        <v>1</v>
      </c>
      <c r="P671">
        <v>1</v>
      </c>
      <c r="Q671" t="s">
        <v>23</v>
      </c>
      <c r="R671">
        <f t="shared" si="40"/>
        <v>2015</v>
      </c>
      <c r="S671" t="str">
        <f t="shared" si="41"/>
        <v>2015-01-05</v>
      </c>
      <c r="T671" t="str">
        <f t="shared" si="42"/>
        <v>06:20 PM</v>
      </c>
      <c r="U671">
        <f t="shared" si="43"/>
        <v>18</v>
      </c>
    </row>
    <row r="672" spans="1:21">
      <c r="A672">
        <v>671</v>
      </c>
      <c r="B672">
        <v>296</v>
      </c>
      <c r="C672" t="s">
        <v>58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8</v>
      </c>
      <c r="J672" t="s">
        <v>29</v>
      </c>
      <c r="K672" t="s">
        <v>59</v>
      </c>
      <c r="L672" t="s">
        <v>60</v>
      </c>
      <c r="M672" t="s">
        <v>21</v>
      </c>
      <c r="N672" t="s">
        <v>181</v>
      </c>
      <c r="O672">
        <v>1</v>
      </c>
      <c r="P672">
        <v>1</v>
      </c>
      <c r="Q672" t="s">
        <v>23</v>
      </c>
      <c r="R672">
        <f t="shared" si="40"/>
        <v>2015</v>
      </c>
      <c r="S672" t="str">
        <f t="shared" si="41"/>
        <v>2015-01-05</v>
      </c>
      <c r="T672" t="str">
        <f t="shared" si="42"/>
        <v>06:46 PM</v>
      </c>
      <c r="U672">
        <f t="shared" si="43"/>
        <v>18</v>
      </c>
    </row>
    <row r="673" spans="1:21">
      <c r="A673">
        <v>672</v>
      </c>
      <c r="B673">
        <v>296</v>
      </c>
      <c r="C673" t="s">
        <v>168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8</v>
      </c>
      <c r="J673" t="s">
        <v>18</v>
      </c>
      <c r="K673" t="s">
        <v>62</v>
      </c>
      <c r="L673" t="s">
        <v>63</v>
      </c>
      <c r="M673" t="s">
        <v>21</v>
      </c>
      <c r="N673" t="s">
        <v>181</v>
      </c>
      <c r="O673">
        <v>1</v>
      </c>
      <c r="P673">
        <v>1</v>
      </c>
      <c r="Q673" t="s">
        <v>23</v>
      </c>
      <c r="R673">
        <f t="shared" si="40"/>
        <v>2015</v>
      </c>
      <c r="S673" t="str">
        <f t="shared" si="41"/>
        <v>2015-01-05</v>
      </c>
      <c r="T673" t="str">
        <f t="shared" si="42"/>
        <v>06:46 PM</v>
      </c>
      <c r="U673">
        <f t="shared" si="43"/>
        <v>18</v>
      </c>
    </row>
    <row r="674" spans="1:21">
      <c r="A674">
        <v>673</v>
      </c>
      <c r="B674">
        <v>296</v>
      </c>
      <c r="C674" t="s">
        <v>144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7</v>
      </c>
      <c r="J674" t="s">
        <v>40</v>
      </c>
      <c r="K674" t="s">
        <v>41</v>
      </c>
      <c r="L674" t="s">
        <v>42</v>
      </c>
      <c r="M674" t="s">
        <v>21</v>
      </c>
      <c r="N674" t="s">
        <v>181</v>
      </c>
      <c r="O674">
        <v>1</v>
      </c>
      <c r="P674">
        <v>1</v>
      </c>
      <c r="Q674" t="s">
        <v>23</v>
      </c>
      <c r="R674">
        <f t="shared" si="40"/>
        <v>2015</v>
      </c>
      <c r="S674" t="str">
        <f t="shared" si="41"/>
        <v>2015-01-05</v>
      </c>
      <c r="T674" t="str">
        <f t="shared" si="42"/>
        <v>06:46 PM</v>
      </c>
      <c r="U674">
        <f t="shared" si="43"/>
        <v>18</v>
      </c>
    </row>
    <row r="675" spans="1:21">
      <c r="A675">
        <v>674</v>
      </c>
      <c r="B675">
        <v>297</v>
      </c>
      <c r="C675" t="s">
        <v>154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7</v>
      </c>
      <c r="J675" t="s">
        <v>40</v>
      </c>
      <c r="K675" t="s">
        <v>77</v>
      </c>
      <c r="L675" t="s">
        <v>78</v>
      </c>
      <c r="M675" t="s">
        <v>21</v>
      </c>
      <c r="N675" t="s">
        <v>181</v>
      </c>
      <c r="O675">
        <v>1</v>
      </c>
      <c r="P675">
        <v>1</v>
      </c>
      <c r="Q675" t="s">
        <v>23</v>
      </c>
      <c r="R675">
        <f t="shared" si="40"/>
        <v>2015</v>
      </c>
      <c r="S675" t="str">
        <f t="shared" si="41"/>
        <v>2015-01-05</v>
      </c>
      <c r="T675" t="str">
        <f t="shared" si="42"/>
        <v>07:02 PM</v>
      </c>
      <c r="U675">
        <f t="shared" si="43"/>
        <v>19</v>
      </c>
    </row>
    <row r="676" spans="1:21">
      <c r="A676">
        <v>675</v>
      </c>
      <c r="B676">
        <v>298</v>
      </c>
      <c r="C676" t="s">
        <v>83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7</v>
      </c>
      <c r="J676" t="s">
        <v>40</v>
      </c>
      <c r="K676" t="s">
        <v>81</v>
      </c>
      <c r="L676" t="s">
        <v>82</v>
      </c>
      <c r="M676" t="s">
        <v>21</v>
      </c>
      <c r="N676" t="s">
        <v>181</v>
      </c>
      <c r="O676">
        <v>1</v>
      </c>
      <c r="P676">
        <v>1</v>
      </c>
      <c r="Q676" t="s">
        <v>23</v>
      </c>
      <c r="R676">
        <f t="shared" si="40"/>
        <v>2015</v>
      </c>
      <c r="S676" t="str">
        <f t="shared" si="41"/>
        <v>2015-01-05</v>
      </c>
      <c r="T676" t="str">
        <f t="shared" si="42"/>
        <v>07:10 PM</v>
      </c>
      <c r="U676">
        <f t="shared" si="43"/>
        <v>19</v>
      </c>
    </row>
    <row r="677" spans="1:21">
      <c r="A677">
        <v>676</v>
      </c>
      <c r="B677">
        <v>298</v>
      </c>
      <c r="C677" t="s">
        <v>87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8</v>
      </c>
      <c r="J677" t="s">
        <v>40</v>
      </c>
      <c r="K677" t="s">
        <v>81</v>
      </c>
      <c r="L677" t="s">
        <v>82</v>
      </c>
      <c r="M677" t="s">
        <v>21</v>
      </c>
      <c r="N677" t="s">
        <v>181</v>
      </c>
      <c r="O677">
        <v>1</v>
      </c>
      <c r="P677">
        <v>1</v>
      </c>
      <c r="Q677" t="s">
        <v>23</v>
      </c>
      <c r="R677">
        <f t="shared" si="40"/>
        <v>2015</v>
      </c>
      <c r="S677" t="str">
        <f t="shared" si="41"/>
        <v>2015-01-05</v>
      </c>
      <c r="T677" t="str">
        <f t="shared" si="42"/>
        <v>07:10 PM</v>
      </c>
      <c r="U677">
        <f t="shared" si="43"/>
        <v>19</v>
      </c>
    </row>
    <row r="678" spans="1:21">
      <c r="A678">
        <v>677</v>
      </c>
      <c r="B678">
        <v>298</v>
      </c>
      <c r="C678" t="s">
        <v>141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7</v>
      </c>
      <c r="J678" t="s">
        <v>40</v>
      </c>
      <c r="K678" t="s">
        <v>131</v>
      </c>
      <c r="L678" t="s">
        <v>132</v>
      </c>
      <c r="M678" t="s">
        <v>21</v>
      </c>
      <c r="N678" t="s">
        <v>181</v>
      </c>
      <c r="O678">
        <v>1</v>
      </c>
      <c r="P678">
        <v>1</v>
      </c>
      <c r="Q678" t="s">
        <v>23</v>
      </c>
      <c r="R678">
        <f t="shared" si="40"/>
        <v>2015</v>
      </c>
      <c r="S678" t="str">
        <f t="shared" si="41"/>
        <v>2015-01-05</v>
      </c>
      <c r="T678" t="str">
        <f t="shared" si="42"/>
        <v>07:10 PM</v>
      </c>
      <c r="U678">
        <f t="shared" si="43"/>
        <v>19</v>
      </c>
    </row>
    <row r="679" spans="1:21">
      <c r="A679">
        <v>678</v>
      </c>
      <c r="B679">
        <v>298</v>
      </c>
      <c r="C679" t="s">
        <v>57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8</v>
      </c>
      <c r="J679" t="s">
        <v>18</v>
      </c>
      <c r="K679" t="s">
        <v>25</v>
      </c>
      <c r="L679" t="s">
        <v>26</v>
      </c>
      <c r="M679" t="s">
        <v>21</v>
      </c>
      <c r="N679" t="s">
        <v>181</v>
      </c>
      <c r="O679">
        <v>1</v>
      </c>
      <c r="P679">
        <v>1</v>
      </c>
      <c r="Q679" t="s">
        <v>23</v>
      </c>
      <c r="R679">
        <f t="shared" si="40"/>
        <v>2015</v>
      </c>
      <c r="S679" t="str">
        <f t="shared" si="41"/>
        <v>2015-01-05</v>
      </c>
      <c r="T679" t="str">
        <f t="shared" si="42"/>
        <v>07:10 PM</v>
      </c>
      <c r="U679">
        <f t="shared" si="43"/>
        <v>19</v>
      </c>
    </row>
    <row r="680" spans="1:21">
      <c r="A680">
        <v>679</v>
      </c>
      <c r="B680">
        <v>299</v>
      </c>
      <c r="C680" t="s">
        <v>57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8</v>
      </c>
      <c r="J680" t="s">
        <v>18</v>
      </c>
      <c r="K680" t="s">
        <v>25</v>
      </c>
      <c r="L680" t="s">
        <v>26</v>
      </c>
      <c r="M680" t="s">
        <v>21</v>
      </c>
      <c r="N680" t="s">
        <v>181</v>
      </c>
      <c r="O680">
        <v>1</v>
      </c>
      <c r="P680">
        <v>1</v>
      </c>
      <c r="Q680" t="s">
        <v>23</v>
      </c>
      <c r="R680">
        <f t="shared" si="40"/>
        <v>2015</v>
      </c>
      <c r="S680" t="str">
        <f t="shared" si="41"/>
        <v>2015-01-05</v>
      </c>
      <c r="T680" t="str">
        <f t="shared" si="42"/>
        <v>07:34 PM</v>
      </c>
      <c r="U680">
        <f t="shared" si="43"/>
        <v>19</v>
      </c>
    </row>
    <row r="681" spans="1:21">
      <c r="A681">
        <v>680</v>
      </c>
      <c r="B681">
        <v>299</v>
      </c>
      <c r="C681" t="s">
        <v>17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7</v>
      </c>
      <c r="J681" t="s">
        <v>29</v>
      </c>
      <c r="K681" t="s">
        <v>117</v>
      </c>
      <c r="L681" t="s">
        <v>118</v>
      </c>
      <c r="M681" t="s">
        <v>21</v>
      </c>
      <c r="N681" t="s">
        <v>181</v>
      </c>
      <c r="O681">
        <v>1</v>
      </c>
      <c r="P681">
        <v>1</v>
      </c>
      <c r="Q681" t="s">
        <v>23</v>
      </c>
      <c r="R681">
        <f t="shared" si="40"/>
        <v>2015</v>
      </c>
      <c r="S681" t="str">
        <f t="shared" si="41"/>
        <v>2015-01-05</v>
      </c>
      <c r="T681" t="str">
        <f t="shared" si="42"/>
        <v>07:34 PM</v>
      </c>
      <c r="U681">
        <f t="shared" si="43"/>
        <v>19</v>
      </c>
    </row>
    <row r="682" spans="1:21">
      <c r="A682">
        <v>681</v>
      </c>
      <c r="B682">
        <v>300</v>
      </c>
      <c r="C682" t="s">
        <v>91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8</v>
      </c>
      <c r="J682" t="s">
        <v>18</v>
      </c>
      <c r="K682" t="s">
        <v>92</v>
      </c>
      <c r="L682" t="s">
        <v>93</v>
      </c>
      <c r="M682" t="s">
        <v>21</v>
      </c>
      <c r="N682" t="s">
        <v>181</v>
      </c>
      <c r="O682">
        <v>1</v>
      </c>
      <c r="P682">
        <v>1</v>
      </c>
      <c r="Q682" t="s">
        <v>23</v>
      </c>
      <c r="R682">
        <f t="shared" si="40"/>
        <v>2015</v>
      </c>
      <c r="S682" t="str">
        <f t="shared" si="41"/>
        <v>2015-01-05</v>
      </c>
      <c r="T682" t="str">
        <f t="shared" si="42"/>
        <v>07:42 PM</v>
      </c>
      <c r="U682">
        <f t="shared" si="43"/>
        <v>19</v>
      </c>
    </row>
    <row r="683" spans="1:21">
      <c r="A683">
        <v>682</v>
      </c>
      <c r="B683">
        <v>300</v>
      </c>
      <c r="C683" t="s">
        <v>168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8</v>
      </c>
      <c r="J683" t="s">
        <v>18</v>
      </c>
      <c r="K683" t="s">
        <v>62</v>
      </c>
      <c r="L683" t="s">
        <v>63</v>
      </c>
      <c r="M683" t="s">
        <v>21</v>
      </c>
      <c r="N683" t="s">
        <v>181</v>
      </c>
      <c r="O683">
        <v>1</v>
      </c>
      <c r="P683">
        <v>1</v>
      </c>
      <c r="Q683" t="s">
        <v>23</v>
      </c>
      <c r="R683">
        <f t="shared" si="40"/>
        <v>2015</v>
      </c>
      <c r="S683" t="str">
        <f t="shared" si="41"/>
        <v>2015-01-05</v>
      </c>
      <c r="T683" t="str">
        <f t="shared" si="42"/>
        <v>07:42 PM</v>
      </c>
      <c r="U683">
        <f t="shared" si="43"/>
        <v>19</v>
      </c>
    </row>
    <row r="684" spans="1:21">
      <c r="A684">
        <v>683</v>
      </c>
      <c r="B684">
        <v>300</v>
      </c>
      <c r="C684" t="s">
        <v>107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8</v>
      </c>
      <c r="J684" t="s">
        <v>29</v>
      </c>
      <c r="K684" t="s">
        <v>108</v>
      </c>
      <c r="L684" t="s">
        <v>109</v>
      </c>
      <c r="M684" t="s">
        <v>21</v>
      </c>
      <c r="N684" t="s">
        <v>181</v>
      </c>
      <c r="O684">
        <v>1</v>
      </c>
      <c r="P684">
        <v>1</v>
      </c>
      <c r="Q684" t="s">
        <v>23</v>
      </c>
      <c r="R684">
        <f t="shared" si="40"/>
        <v>2015</v>
      </c>
      <c r="S684" t="str">
        <f t="shared" si="41"/>
        <v>2015-01-05</v>
      </c>
      <c r="T684" t="str">
        <f t="shared" si="42"/>
        <v>07:42 PM</v>
      </c>
      <c r="U684">
        <f t="shared" si="43"/>
        <v>19</v>
      </c>
    </row>
    <row r="685" spans="1:21">
      <c r="A685">
        <v>684</v>
      </c>
      <c r="B685">
        <v>300</v>
      </c>
      <c r="C685" t="s">
        <v>54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8</v>
      </c>
      <c r="J685" t="s">
        <v>33</v>
      </c>
      <c r="K685" t="s">
        <v>55</v>
      </c>
      <c r="L685" t="s">
        <v>56</v>
      </c>
      <c r="M685" t="s">
        <v>21</v>
      </c>
      <c r="N685" t="s">
        <v>181</v>
      </c>
      <c r="O685">
        <v>1</v>
      </c>
      <c r="P685">
        <v>1</v>
      </c>
      <c r="Q685" t="s">
        <v>23</v>
      </c>
      <c r="R685">
        <f t="shared" si="40"/>
        <v>2015</v>
      </c>
      <c r="S685" t="str">
        <f t="shared" si="41"/>
        <v>2015-01-05</v>
      </c>
      <c r="T685" t="str">
        <f t="shared" si="42"/>
        <v>07:42 PM</v>
      </c>
      <c r="U685">
        <f t="shared" si="43"/>
        <v>19</v>
      </c>
    </row>
    <row r="686" spans="1:21">
      <c r="A686">
        <v>685</v>
      </c>
      <c r="B686">
        <v>301</v>
      </c>
      <c r="C686" t="s">
        <v>119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8</v>
      </c>
      <c r="J686" t="s">
        <v>18</v>
      </c>
      <c r="K686" t="s">
        <v>101</v>
      </c>
      <c r="L686" t="s">
        <v>102</v>
      </c>
      <c r="M686" t="s">
        <v>21</v>
      </c>
      <c r="N686" t="s">
        <v>181</v>
      </c>
      <c r="O686">
        <v>1</v>
      </c>
      <c r="P686">
        <v>1</v>
      </c>
      <c r="Q686" t="s">
        <v>23</v>
      </c>
      <c r="R686">
        <f t="shared" si="40"/>
        <v>2015</v>
      </c>
      <c r="S686" t="str">
        <f t="shared" si="41"/>
        <v>2015-01-05</v>
      </c>
      <c r="T686" t="str">
        <f t="shared" si="42"/>
        <v>07:45 PM</v>
      </c>
      <c r="U686">
        <f t="shared" si="43"/>
        <v>19</v>
      </c>
    </row>
    <row r="687" spans="1:21">
      <c r="A687">
        <v>686</v>
      </c>
      <c r="B687">
        <v>302</v>
      </c>
      <c r="C687" t="s">
        <v>142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8</v>
      </c>
      <c r="J687" t="s">
        <v>33</v>
      </c>
      <c r="K687" t="s">
        <v>114</v>
      </c>
      <c r="L687" t="s">
        <v>115</v>
      </c>
      <c r="M687" t="s">
        <v>21</v>
      </c>
      <c r="N687" t="s">
        <v>181</v>
      </c>
      <c r="O687">
        <v>1</v>
      </c>
      <c r="P687">
        <v>1</v>
      </c>
      <c r="Q687" t="s">
        <v>23</v>
      </c>
      <c r="R687">
        <f t="shared" si="40"/>
        <v>2015</v>
      </c>
      <c r="S687" t="str">
        <f t="shared" si="41"/>
        <v>2015-01-05</v>
      </c>
      <c r="T687" t="str">
        <f t="shared" si="42"/>
        <v>07:57 PM</v>
      </c>
      <c r="U687">
        <f t="shared" si="43"/>
        <v>19</v>
      </c>
    </row>
    <row r="688" spans="1:21">
      <c r="A688">
        <v>687</v>
      </c>
      <c r="B688">
        <v>303</v>
      </c>
      <c r="C688" t="s">
        <v>91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8</v>
      </c>
      <c r="J688" t="s">
        <v>18</v>
      </c>
      <c r="K688" t="s">
        <v>92</v>
      </c>
      <c r="L688" t="s">
        <v>93</v>
      </c>
      <c r="M688" t="s">
        <v>21</v>
      </c>
      <c r="N688" t="s">
        <v>181</v>
      </c>
      <c r="O688">
        <v>1</v>
      </c>
      <c r="P688">
        <v>1</v>
      </c>
      <c r="Q688" t="s">
        <v>23</v>
      </c>
      <c r="R688">
        <f t="shared" si="40"/>
        <v>2015</v>
      </c>
      <c r="S688" t="str">
        <f t="shared" si="41"/>
        <v>2015-01-05</v>
      </c>
      <c r="T688" t="str">
        <f t="shared" si="42"/>
        <v>08:02 PM</v>
      </c>
      <c r="U688">
        <f t="shared" si="43"/>
        <v>20</v>
      </c>
    </row>
    <row r="689" spans="1:21">
      <c r="A689">
        <v>688</v>
      </c>
      <c r="B689">
        <v>303</v>
      </c>
      <c r="C689" t="s">
        <v>123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7</v>
      </c>
      <c r="J689" t="s">
        <v>18</v>
      </c>
      <c r="K689" t="s">
        <v>62</v>
      </c>
      <c r="L689" t="s">
        <v>63</v>
      </c>
      <c r="M689" t="s">
        <v>21</v>
      </c>
      <c r="N689" t="s">
        <v>181</v>
      </c>
      <c r="O689">
        <v>1</v>
      </c>
      <c r="P689">
        <v>1</v>
      </c>
      <c r="Q689" t="s">
        <v>23</v>
      </c>
      <c r="R689">
        <f t="shared" si="40"/>
        <v>2015</v>
      </c>
      <c r="S689" t="str">
        <f t="shared" si="41"/>
        <v>2015-01-05</v>
      </c>
      <c r="T689" t="str">
        <f t="shared" si="42"/>
        <v>08:02 PM</v>
      </c>
      <c r="U689">
        <f t="shared" si="43"/>
        <v>20</v>
      </c>
    </row>
    <row r="690" spans="1:21">
      <c r="A690">
        <v>689</v>
      </c>
      <c r="B690">
        <v>303</v>
      </c>
      <c r="C690" t="s">
        <v>133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8</v>
      </c>
      <c r="J690" t="s">
        <v>18</v>
      </c>
      <c r="K690" t="s">
        <v>85</v>
      </c>
      <c r="L690" t="s">
        <v>86</v>
      </c>
      <c r="M690" t="s">
        <v>21</v>
      </c>
      <c r="N690" t="s">
        <v>181</v>
      </c>
      <c r="O690">
        <v>1</v>
      </c>
      <c r="P690">
        <v>1</v>
      </c>
      <c r="Q690" t="s">
        <v>23</v>
      </c>
      <c r="R690">
        <f t="shared" si="40"/>
        <v>2015</v>
      </c>
      <c r="S690" t="str">
        <f t="shared" si="41"/>
        <v>2015-01-05</v>
      </c>
      <c r="T690" t="str">
        <f t="shared" si="42"/>
        <v>08:02 PM</v>
      </c>
      <c r="U690">
        <f t="shared" si="43"/>
        <v>20</v>
      </c>
    </row>
    <row r="691" spans="1:21">
      <c r="A691">
        <v>690</v>
      </c>
      <c r="B691">
        <v>304</v>
      </c>
      <c r="C691" t="s">
        <v>139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8</v>
      </c>
      <c r="J691" t="s">
        <v>18</v>
      </c>
      <c r="K691" t="s">
        <v>19</v>
      </c>
      <c r="L691" t="s">
        <v>20</v>
      </c>
      <c r="M691" t="s">
        <v>21</v>
      </c>
      <c r="N691" t="s">
        <v>181</v>
      </c>
      <c r="O691">
        <v>1</v>
      </c>
      <c r="P691">
        <v>1</v>
      </c>
      <c r="Q691" t="s">
        <v>23</v>
      </c>
      <c r="R691">
        <f t="shared" si="40"/>
        <v>2015</v>
      </c>
      <c r="S691" t="str">
        <f t="shared" si="41"/>
        <v>2015-01-05</v>
      </c>
      <c r="T691" t="str">
        <f t="shared" si="42"/>
        <v>08:07 PM</v>
      </c>
      <c r="U691">
        <f t="shared" si="43"/>
        <v>20</v>
      </c>
    </row>
    <row r="692" spans="1:21">
      <c r="A692">
        <v>691</v>
      </c>
      <c r="B692">
        <v>304</v>
      </c>
      <c r="C692" t="s">
        <v>75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8</v>
      </c>
      <c r="J692" t="s">
        <v>29</v>
      </c>
      <c r="K692" t="s">
        <v>37</v>
      </c>
      <c r="L692" t="s">
        <v>38</v>
      </c>
      <c r="M692" t="s">
        <v>21</v>
      </c>
      <c r="N692" t="s">
        <v>181</v>
      </c>
      <c r="O692">
        <v>1</v>
      </c>
      <c r="P692">
        <v>1</v>
      </c>
      <c r="Q692" t="s">
        <v>23</v>
      </c>
      <c r="R692">
        <f t="shared" si="40"/>
        <v>2015</v>
      </c>
      <c r="S692" t="str">
        <f t="shared" si="41"/>
        <v>2015-01-05</v>
      </c>
      <c r="T692" t="str">
        <f t="shared" si="42"/>
        <v>08:07 PM</v>
      </c>
      <c r="U692">
        <f t="shared" si="43"/>
        <v>20</v>
      </c>
    </row>
    <row r="693" spans="1:21">
      <c r="A693">
        <v>692</v>
      </c>
      <c r="B693">
        <v>305</v>
      </c>
      <c r="C693" t="s">
        <v>84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8</v>
      </c>
      <c r="J693" t="s">
        <v>18</v>
      </c>
      <c r="K693" t="s">
        <v>85</v>
      </c>
      <c r="L693" t="s">
        <v>86</v>
      </c>
      <c r="M693" t="s">
        <v>21</v>
      </c>
      <c r="N693" t="s">
        <v>181</v>
      </c>
      <c r="O693">
        <v>1</v>
      </c>
      <c r="P693">
        <v>1</v>
      </c>
      <c r="Q693" t="s">
        <v>23</v>
      </c>
      <c r="R693">
        <f t="shared" si="40"/>
        <v>2015</v>
      </c>
      <c r="S693" t="str">
        <f t="shared" si="41"/>
        <v>2015-01-05</v>
      </c>
      <c r="T693" t="str">
        <f t="shared" si="42"/>
        <v>08:35 PM</v>
      </c>
      <c r="U693">
        <f t="shared" si="43"/>
        <v>20</v>
      </c>
    </row>
    <row r="694" spans="1:21">
      <c r="A694">
        <v>693</v>
      </c>
      <c r="B694">
        <v>305</v>
      </c>
      <c r="C694" t="s">
        <v>156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8</v>
      </c>
      <c r="J694" t="s">
        <v>33</v>
      </c>
      <c r="K694" t="s">
        <v>121</v>
      </c>
      <c r="L694" t="s">
        <v>122</v>
      </c>
      <c r="M694" t="s">
        <v>21</v>
      </c>
      <c r="N694" t="s">
        <v>181</v>
      </c>
      <c r="O694">
        <v>1</v>
      </c>
      <c r="P694">
        <v>1</v>
      </c>
      <c r="Q694" t="s">
        <v>23</v>
      </c>
      <c r="R694">
        <f t="shared" si="40"/>
        <v>2015</v>
      </c>
      <c r="S694" t="str">
        <f t="shared" si="41"/>
        <v>2015-01-05</v>
      </c>
      <c r="T694" t="str">
        <f t="shared" si="42"/>
        <v>08:35 PM</v>
      </c>
      <c r="U694">
        <f t="shared" si="43"/>
        <v>20</v>
      </c>
    </row>
    <row r="695" spans="1:21">
      <c r="A695">
        <v>694</v>
      </c>
      <c r="B695">
        <v>305</v>
      </c>
      <c r="C695" t="s">
        <v>166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7</v>
      </c>
      <c r="J695" t="s">
        <v>33</v>
      </c>
      <c r="K695" t="s">
        <v>67</v>
      </c>
      <c r="L695" t="s">
        <v>68</v>
      </c>
      <c r="M695" t="s">
        <v>21</v>
      </c>
      <c r="N695" t="s">
        <v>181</v>
      </c>
      <c r="O695">
        <v>1</v>
      </c>
      <c r="P695">
        <v>1</v>
      </c>
      <c r="Q695" t="s">
        <v>23</v>
      </c>
      <c r="R695">
        <f t="shared" si="40"/>
        <v>2015</v>
      </c>
      <c r="S695" t="str">
        <f t="shared" si="41"/>
        <v>2015-01-05</v>
      </c>
      <c r="T695" t="str">
        <f t="shared" si="42"/>
        <v>08:35 PM</v>
      </c>
      <c r="U695">
        <f t="shared" si="43"/>
        <v>20</v>
      </c>
    </row>
    <row r="696" spans="1:21">
      <c r="A696">
        <v>695</v>
      </c>
      <c r="B696">
        <v>306</v>
      </c>
      <c r="C696" t="s">
        <v>91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8</v>
      </c>
      <c r="J696" t="s">
        <v>18</v>
      </c>
      <c r="K696" t="s">
        <v>92</v>
      </c>
      <c r="L696" t="s">
        <v>93</v>
      </c>
      <c r="M696" t="s">
        <v>21</v>
      </c>
      <c r="N696" t="s">
        <v>181</v>
      </c>
      <c r="O696">
        <v>1</v>
      </c>
      <c r="P696">
        <v>1</v>
      </c>
      <c r="Q696" t="s">
        <v>23</v>
      </c>
      <c r="R696">
        <f t="shared" si="40"/>
        <v>2015</v>
      </c>
      <c r="S696" t="str">
        <f t="shared" si="41"/>
        <v>2015-01-05</v>
      </c>
      <c r="T696" t="str">
        <f t="shared" si="42"/>
        <v>08:37 PM</v>
      </c>
      <c r="U696">
        <f t="shared" si="43"/>
        <v>20</v>
      </c>
    </row>
    <row r="697" spans="1:21">
      <c r="A697">
        <v>696</v>
      </c>
      <c r="B697">
        <v>306</v>
      </c>
      <c r="C697" t="s">
        <v>139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8</v>
      </c>
      <c r="J697" t="s">
        <v>18</v>
      </c>
      <c r="K697" t="s">
        <v>19</v>
      </c>
      <c r="L697" t="s">
        <v>20</v>
      </c>
      <c r="M697" t="s">
        <v>21</v>
      </c>
      <c r="N697" t="s">
        <v>181</v>
      </c>
      <c r="O697">
        <v>1</v>
      </c>
      <c r="P697">
        <v>1</v>
      </c>
      <c r="Q697" t="s">
        <v>23</v>
      </c>
      <c r="R697">
        <f t="shared" si="40"/>
        <v>2015</v>
      </c>
      <c r="S697" t="str">
        <f t="shared" si="41"/>
        <v>2015-01-05</v>
      </c>
      <c r="T697" t="str">
        <f t="shared" si="42"/>
        <v>08:37 PM</v>
      </c>
      <c r="U697">
        <f t="shared" si="43"/>
        <v>20</v>
      </c>
    </row>
    <row r="698" spans="1:21">
      <c r="A698">
        <v>697</v>
      </c>
      <c r="B698">
        <v>306</v>
      </c>
      <c r="C698" t="s">
        <v>17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7</v>
      </c>
      <c r="J698" t="s">
        <v>18</v>
      </c>
      <c r="K698" t="s">
        <v>101</v>
      </c>
      <c r="L698" t="s">
        <v>102</v>
      </c>
      <c r="M698" t="s">
        <v>21</v>
      </c>
      <c r="N698" t="s">
        <v>181</v>
      </c>
      <c r="O698">
        <v>1</v>
      </c>
      <c r="P698">
        <v>1</v>
      </c>
      <c r="Q698" t="s">
        <v>23</v>
      </c>
      <c r="R698">
        <f t="shared" si="40"/>
        <v>2015</v>
      </c>
      <c r="S698" t="str">
        <f t="shared" si="41"/>
        <v>2015-01-05</v>
      </c>
      <c r="T698" t="str">
        <f t="shared" si="42"/>
        <v>08:37 PM</v>
      </c>
      <c r="U698">
        <f t="shared" si="43"/>
        <v>20</v>
      </c>
    </row>
    <row r="699" spans="1:21">
      <c r="A699">
        <v>698</v>
      </c>
      <c r="B699">
        <v>307</v>
      </c>
      <c r="C699" t="s">
        <v>145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8</v>
      </c>
      <c r="J699" t="s">
        <v>18</v>
      </c>
      <c r="K699" t="s">
        <v>25</v>
      </c>
      <c r="L699" t="s">
        <v>26</v>
      </c>
      <c r="M699" t="s">
        <v>21</v>
      </c>
      <c r="N699" t="s">
        <v>181</v>
      </c>
      <c r="O699">
        <v>1</v>
      </c>
      <c r="P699">
        <v>1</v>
      </c>
      <c r="Q699" t="s">
        <v>23</v>
      </c>
      <c r="R699">
        <f t="shared" si="40"/>
        <v>2015</v>
      </c>
      <c r="S699" t="str">
        <f t="shared" si="41"/>
        <v>2015-01-05</v>
      </c>
      <c r="T699" t="str">
        <f t="shared" si="42"/>
        <v>09:45 PM</v>
      </c>
      <c r="U699">
        <f t="shared" si="43"/>
        <v>21</v>
      </c>
    </row>
    <row r="700" spans="1:21">
      <c r="A700">
        <v>699</v>
      </c>
      <c r="B700">
        <v>307</v>
      </c>
      <c r="C700" t="s">
        <v>144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7</v>
      </c>
      <c r="J700" t="s">
        <v>40</v>
      </c>
      <c r="K700" t="s">
        <v>41</v>
      </c>
      <c r="L700" t="s">
        <v>42</v>
      </c>
      <c r="M700" t="s">
        <v>21</v>
      </c>
      <c r="N700" t="s">
        <v>181</v>
      </c>
      <c r="O700">
        <v>1</v>
      </c>
      <c r="P700">
        <v>1</v>
      </c>
      <c r="Q700" t="s">
        <v>23</v>
      </c>
      <c r="R700">
        <f t="shared" si="40"/>
        <v>2015</v>
      </c>
      <c r="S700" t="str">
        <f t="shared" si="41"/>
        <v>2015-01-05</v>
      </c>
      <c r="T700" t="str">
        <f t="shared" si="42"/>
        <v>09:45 PM</v>
      </c>
      <c r="U700">
        <f t="shared" si="43"/>
        <v>21</v>
      </c>
    </row>
    <row r="701" spans="1:21">
      <c r="A701">
        <v>700</v>
      </c>
      <c r="B701">
        <v>308</v>
      </c>
      <c r="C701" t="s">
        <v>149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8</v>
      </c>
      <c r="J701" t="s">
        <v>18</v>
      </c>
      <c r="K701" t="s">
        <v>19</v>
      </c>
      <c r="L701" t="s">
        <v>20</v>
      </c>
      <c r="M701" t="s">
        <v>21</v>
      </c>
      <c r="N701" t="s">
        <v>181</v>
      </c>
      <c r="O701">
        <v>1</v>
      </c>
      <c r="P701">
        <v>1</v>
      </c>
      <c r="Q701" t="s">
        <v>23</v>
      </c>
      <c r="R701">
        <f t="shared" si="40"/>
        <v>2015</v>
      </c>
      <c r="S701" t="str">
        <f t="shared" si="41"/>
        <v>2015-01-05</v>
      </c>
      <c r="T701" t="str">
        <f t="shared" si="42"/>
        <v>09:59 PM</v>
      </c>
      <c r="U701">
        <f t="shared" si="43"/>
        <v>21</v>
      </c>
    </row>
    <row r="702" spans="1:21">
      <c r="A702">
        <v>701</v>
      </c>
      <c r="B702">
        <v>308</v>
      </c>
      <c r="C702" t="s">
        <v>136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8</v>
      </c>
      <c r="J702" t="s">
        <v>18</v>
      </c>
      <c r="K702" t="s">
        <v>137</v>
      </c>
      <c r="L702" t="s">
        <v>138</v>
      </c>
      <c r="M702" t="s">
        <v>21</v>
      </c>
      <c r="N702" t="s">
        <v>181</v>
      </c>
      <c r="O702">
        <v>1</v>
      </c>
      <c r="P702">
        <v>1</v>
      </c>
      <c r="Q702" t="s">
        <v>23</v>
      </c>
      <c r="R702">
        <f t="shared" si="40"/>
        <v>2015</v>
      </c>
      <c r="S702" t="str">
        <f t="shared" si="41"/>
        <v>2015-01-05</v>
      </c>
      <c r="T702" t="str">
        <f t="shared" si="42"/>
        <v>09:59 PM</v>
      </c>
      <c r="U702">
        <f t="shared" si="43"/>
        <v>21</v>
      </c>
    </row>
    <row r="703" spans="1:21">
      <c r="A703">
        <v>702</v>
      </c>
      <c r="B703">
        <v>308</v>
      </c>
      <c r="C703" t="s">
        <v>159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8</v>
      </c>
      <c r="J703" t="s">
        <v>40</v>
      </c>
      <c r="K703" t="s">
        <v>41</v>
      </c>
      <c r="L703" t="s">
        <v>42</v>
      </c>
      <c r="M703" t="s">
        <v>21</v>
      </c>
      <c r="N703" t="s">
        <v>181</v>
      </c>
      <c r="O703">
        <v>1</v>
      </c>
      <c r="P703">
        <v>1</v>
      </c>
      <c r="Q703" t="s">
        <v>23</v>
      </c>
      <c r="R703">
        <f t="shared" si="40"/>
        <v>2015</v>
      </c>
      <c r="S703" t="str">
        <f t="shared" si="41"/>
        <v>2015-01-05</v>
      </c>
      <c r="T703" t="str">
        <f t="shared" si="42"/>
        <v>09:59 PM</v>
      </c>
      <c r="U703">
        <f t="shared" si="43"/>
        <v>21</v>
      </c>
    </row>
    <row r="704" spans="1:21">
      <c r="A704">
        <v>703</v>
      </c>
      <c r="B704">
        <v>309</v>
      </c>
      <c r="C704" t="s">
        <v>27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8</v>
      </c>
      <c r="J704" t="s">
        <v>29</v>
      </c>
      <c r="K704" t="s">
        <v>30</v>
      </c>
      <c r="L704" t="s">
        <v>31</v>
      </c>
      <c r="M704" t="s">
        <v>21</v>
      </c>
      <c r="N704" t="s">
        <v>185</v>
      </c>
      <c r="O704">
        <v>2</v>
      </c>
      <c r="P704">
        <v>1</v>
      </c>
      <c r="Q704" t="s">
        <v>23</v>
      </c>
      <c r="R704">
        <f t="shared" si="40"/>
        <v>2015</v>
      </c>
      <c r="S704" t="str">
        <f t="shared" si="41"/>
        <v>2015-01-06</v>
      </c>
      <c r="T704" t="str">
        <f t="shared" si="42"/>
        <v>11:39 AM</v>
      </c>
      <c r="U704">
        <f t="shared" si="43"/>
        <v>11</v>
      </c>
    </row>
    <row r="705" spans="1:21">
      <c r="A705">
        <v>704</v>
      </c>
      <c r="B705">
        <v>309</v>
      </c>
      <c r="C705" t="s">
        <v>140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7</v>
      </c>
      <c r="J705" t="s">
        <v>33</v>
      </c>
      <c r="K705" t="s">
        <v>114</v>
      </c>
      <c r="L705" t="s">
        <v>115</v>
      </c>
      <c r="M705" t="s">
        <v>21</v>
      </c>
      <c r="N705" t="s">
        <v>185</v>
      </c>
      <c r="O705">
        <v>2</v>
      </c>
      <c r="P705">
        <v>1</v>
      </c>
      <c r="Q705" t="s">
        <v>23</v>
      </c>
      <c r="R705">
        <f t="shared" si="40"/>
        <v>2015</v>
      </c>
      <c r="S705" t="str">
        <f t="shared" si="41"/>
        <v>2015-01-06</v>
      </c>
      <c r="T705" t="str">
        <f t="shared" si="42"/>
        <v>11:39 AM</v>
      </c>
      <c r="U705">
        <f t="shared" si="43"/>
        <v>11</v>
      </c>
    </row>
    <row r="706" spans="1:21">
      <c r="A706">
        <v>705</v>
      </c>
      <c r="B706">
        <v>310</v>
      </c>
      <c r="C706" t="s">
        <v>139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8</v>
      </c>
      <c r="J706" t="s">
        <v>18</v>
      </c>
      <c r="K706" t="s">
        <v>19</v>
      </c>
      <c r="L706" t="s">
        <v>20</v>
      </c>
      <c r="M706" t="s">
        <v>21</v>
      </c>
      <c r="N706" t="s">
        <v>185</v>
      </c>
      <c r="O706">
        <v>2</v>
      </c>
      <c r="P706">
        <v>1</v>
      </c>
      <c r="Q706" t="s">
        <v>23</v>
      </c>
      <c r="R706">
        <f t="shared" ref="R706:R769" si="44">YEAR(E706)</f>
        <v>2015</v>
      </c>
      <c r="S706" t="str">
        <f t="shared" ref="S706:S769" si="45">TEXT(E706, "YYYY-MM-DD")</f>
        <v>2015-01-06</v>
      </c>
      <c r="T706" t="str">
        <f t="shared" ref="T706:T769" si="46">TEXT(F706, "HH:MM AM/PM")</f>
        <v>11:40 AM</v>
      </c>
      <c r="U706">
        <f t="shared" ref="U706:U769" si="47">HOUR(T706)</f>
        <v>11</v>
      </c>
    </row>
    <row r="707" spans="1:21">
      <c r="A707">
        <v>706</v>
      </c>
      <c r="B707">
        <v>310</v>
      </c>
      <c r="C707" t="s">
        <v>159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8</v>
      </c>
      <c r="J707" t="s">
        <v>40</v>
      </c>
      <c r="K707" t="s">
        <v>41</v>
      </c>
      <c r="L707" t="s">
        <v>42</v>
      </c>
      <c r="M707" t="s">
        <v>21</v>
      </c>
      <c r="N707" t="s">
        <v>185</v>
      </c>
      <c r="O707">
        <v>2</v>
      </c>
      <c r="P707">
        <v>1</v>
      </c>
      <c r="Q707" t="s">
        <v>23</v>
      </c>
      <c r="R707">
        <f t="shared" si="44"/>
        <v>2015</v>
      </c>
      <c r="S707" t="str">
        <f t="shared" si="45"/>
        <v>2015-01-06</v>
      </c>
      <c r="T707" t="str">
        <f t="shared" si="46"/>
        <v>11:40 AM</v>
      </c>
      <c r="U707">
        <f t="shared" si="47"/>
        <v>11</v>
      </c>
    </row>
    <row r="708" spans="1:21">
      <c r="A708">
        <v>707</v>
      </c>
      <c r="B708">
        <v>311</v>
      </c>
      <c r="C708" t="s">
        <v>120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8</v>
      </c>
      <c r="J708" t="s">
        <v>33</v>
      </c>
      <c r="K708" t="s">
        <v>121</v>
      </c>
      <c r="L708" t="s">
        <v>122</v>
      </c>
      <c r="M708" t="s">
        <v>21</v>
      </c>
      <c r="N708" t="s">
        <v>185</v>
      </c>
      <c r="O708">
        <v>2</v>
      </c>
      <c r="P708">
        <v>1</v>
      </c>
      <c r="Q708" t="s">
        <v>23</v>
      </c>
      <c r="R708">
        <f t="shared" si="44"/>
        <v>2015</v>
      </c>
      <c r="S708" t="str">
        <f t="shared" si="45"/>
        <v>2015-01-06</v>
      </c>
      <c r="T708" t="str">
        <f t="shared" si="46"/>
        <v>11:57 AM</v>
      </c>
      <c r="U708">
        <f t="shared" si="47"/>
        <v>11</v>
      </c>
    </row>
    <row r="709" spans="1:21">
      <c r="A709">
        <v>708</v>
      </c>
      <c r="B709">
        <v>312</v>
      </c>
      <c r="C709" t="s">
        <v>91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8</v>
      </c>
      <c r="J709" t="s">
        <v>18</v>
      </c>
      <c r="K709" t="s">
        <v>92</v>
      </c>
      <c r="L709" t="s">
        <v>93</v>
      </c>
      <c r="M709" t="s">
        <v>21</v>
      </c>
      <c r="N709" t="s">
        <v>185</v>
      </c>
      <c r="O709">
        <v>2</v>
      </c>
      <c r="P709">
        <v>1</v>
      </c>
      <c r="Q709" t="s">
        <v>23</v>
      </c>
      <c r="R709">
        <f t="shared" si="44"/>
        <v>2015</v>
      </c>
      <c r="S709" t="str">
        <f t="shared" si="45"/>
        <v>2015-01-06</v>
      </c>
      <c r="T709" t="str">
        <f t="shared" si="46"/>
        <v>12:05 PM</v>
      </c>
      <c r="U709">
        <f t="shared" si="47"/>
        <v>12</v>
      </c>
    </row>
    <row r="710" spans="1:21">
      <c r="A710">
        <v>709</v>
      </c>
      <c r="B710">
        <v>312</v>
      </c>
      <c r="C710" t="s">
        <v>17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8</v>
      </c>
      <c r="J710" t="s">
        <v>33</v>
      </c>
      <c r="K710" t="s">
        <v>176</v>
      </c>
      <c r="L710" t="s">
        <v>177</v>
      </c>
      <c r="M710" t="s">
        <v>21</v>
      </c>
      <c r="N710" t="s">
        <v>185</v>
      </c>
      <c r="O710">
        <v>2</v>
      </c>
      <c r="P710">
        <v>1</v>
      </c>
      <c r="Q710" t="s">
        <v>23</v>
      </c>
      <c r="R710">
        <f t="shared" si="44"/>
        <v>2015</v>
      </c>
      <c r="S710" t="str">
        <f t="shared" si="45"/>
        <v>2015-01-06</v>
      </c>
      <c r="T710" t="str">
        <f t="shared" si="46"/>
        <v>12:05 PM</v>
      </c>
      <c r="U710">
        <f t="shared" si="47"/>
        <v>12</v>
      </c>
    </row>
    <row r="711" spans="1:21">
      <c r="A711">
        <v>710</v>
      </c>
      <c r="B711">
        <v>312</v>
      </c>
      <c r="C711" t="s">
        <v>141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7</v>
      </c>
      <c r="J711" t="s">
        <v>40</v>
      </c>
      <c r="K711" t="s">
        <v>131</v>
      </c>
      <c r="L711" t="s">
        <v>132</v>
      </c>
      <c r="M711" t="s">
        <v>21</v>
      </c>
      <c r="N711" t="s">
        <v>185</v>
      </c>
      <c r="O711">
        <v>2</v>
      </c>
      <c r="P711">
        <v>1</v>
      </c>
      <c r="Q711" t="s">
        <v>23</v>
      </c>
      <c r="R711">
        <f t="shared" si="44"/>
        <v>2015</v>
      </c>
      <c r="S711" t="str">
        <f t="shared" si="45"/>
        <v>2015-01-06</v>
      </c>
      <c r="T711" t="str">
        <f t="shared" si="46"/>
        <v>12:05 PM</v>
      </c>
      <c r="U711">
        <f t="shared" si="47"/>
        <v>12</v>
      </c>
    </row>
    <row r="712" spans="1:21">
      <c r="A712">
        <v>711</v>
      </c>
      <c r="B712">
        <v>312</v>
      </c>
      <c r="C712" t="s">
        <v>128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7</v>
      </c>
      <c r="J712" t="s">
        <v>33</v>
      </c>
      <c r="K712" t="s">
        <v>121</v>
      </c>
      <c r="L712" t="s">
        <v>122</v>
      </c>
      <c r="M712" t="s">
        <v>21</v>
      </c>
      <c r="N712" t="s">
        <v>185</v>
      </c>
      <c r="O712">
        <v>2</v>
      </c>
      <c r="P712">
        <v>1</v>
      </c>
      <c r="Q712" t="s">
        <v>23</v>
      </c>
      <c r="R712">
        <f t="shared" si="44"/>
        <v>2015</v>
      </c>
      <c r="S712" t="str">
        <f t="shared" si="45"/>
        <v>2015-01-06</v>
      </c>
      <c r="T712" t="str">
        <f t="shared" si="46"/>
        <v>12:05 PM</v>
      </c>
      <c r="U712">
        <f t="shared" si="47"/>
        <v>12</v>
      </c>
    </row>
    <row r="713" spans="1:21">
      <c r="A713">
        <v>712</v>
      </c>
      <c r="B713">
        <v>313</v>
      </c>
      <c r="C713" t="s">
        <v>24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7</v>
      </c>
      <c r="J713" t="s">
        <v>18</v>
      </c>
      <c r="K713" t="s">
        <v>25</v>
      </c>
      <c r="L713" t="s">
        <v>26</v>
      </c>
      <c r="M713" t="s">
        <v>21</v>
      </c>
      <c r="N713" t="s">
        <v>185</v>
      </c>
      <c r="O713">
        <v>2</v>
      </c>
      <c r="P713">
        <v>1</v>
      </c>
      <c r="Q713" t="s">
        <v>23</v>
      </c>
      <c r="R713">
        <f t="shared" si="44"/>
        <v>2015</v>
      </c>
      <c r="S713" t="str">
        <f t="shared" si="45"/>
        <v>2015-01-06</v>
      </c>
      <c r="T713" t="str">
        <f t="shared" si="46"/>
        <v>12:09 PM</v>
      </c>
      <c r="U713">
        <f t="shared" si="47"/>
        <v>12</v>
      </c>
    </row>
    <row r="714" spans="1:21">
      <c r="A714">
        <v>713</v>
      </c>
      <c r="B714">
        <v>314</v>
      </c>
      <c r="C714" t="s">
        <v>103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7</v>
      </c>
      <c r="J714" t="s">
        <v>33</v>
      </c>
      <c r="K714" t="s">
        <v>104</v>
      </c>
      <c r="L714" t="s">
        <v>105</v>
      </c>
      <c r="M714" t="s">
        <v>21</v>
      </c>
      <c r="N714" t="s">
        <v>185</v>
      </c>
      <c r="O714">
        <v>2</v>
      </c>
      <c r="P714">
        <v>1</v>
      </c>
      <c r="Q714" t="s">
        <v>23</v>
      </c>
      <c r="R714">
        <f t="shared" si="44"/>
        <v>2015</v>
      </c>
      <c r="S714" t="str">
        <f t="shared" si="45"/>
        <v>2015-01-06</v>
      </c>
      <c r="T714" t="str">
        <f t="shared" si="46"/>
        <v>12:11 PM</v>
      </c>
      <c r="U714">
        <f t="shared" si="47"/>
        <v>12</v>
      </c>
    </row>
    <row r="715" spans="1:21">
      <c r="A715">
        <v>714</v>
      </c>
      <c r="B715">
        <v>314</v>
      </c>
      <c r="C715" t="s">
        <v>27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8</v>
      </c>
      <c r="J715" t="s">
        <v>29</v>
      </c>
      <c r="K715" t="s">
        <v>30</v>
      </c>
      <c r="L715" t="s">
        <v>31</v>
      </c>
      <c r="M715" t="s">
        <v>21</v>
      </c>
      <c r="N715" t="s">
        <v>185</v>
      </c>
      <c r="O715">
        <v>2</v>
      </c>
      <c r="P715">
        <v>1</v>
      </c>
      <c r="Q715" t="s">
        <v>23</v>
      </c>
      <c r="R715">
        <f t="shared" si="44"/>
        <v>2015</v>
      </c>
      <c r="S715" t="str">
        <f t="shared" si="45"/>
        <v>2015-01-06</v>
      </c>
      <c r="T715" t="str">
        <f t="shared" si="46"/>
        <v>12:11 PM</v>
      </c>
      <c r="U715">
        <f t="shared" si="47"/>
        <v>12</v>
      </c>
    </row>
    <row r="716" spans="1:21">
      <c r="A716">
        <v>715</v>
      </c>
      <c r="B716">
        <v>314</v>
      </c>
      <c r="C716" t="s">
        <v>135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7</v>
      </c>
      <c r="J716" t="s">
        <v>29</v>
      </c>
      <c r="K716" t="s">
        <v>59</v>
      </c>
      <c r="L716" t="s">
        <v>60</v>
      </c>
      <c r="M716" t="s">
        <v>21</v>
      </c>
      <c r="N716" t="s">
        <v>185</v>
      </c>
      <c r="O716">
        <v>2</v>
      </c>
      <c r="P716">
        <v>1</v>
      </c>
      <c r="Q716" t="s">
        <v>23</v>
      </c>
      <c r="R716">
        <f t="shared" si="44"/>
        <v>2015</v>
      </c>
      <c r="S716" t="str">
        <f t="shared" si="45"/>
        <v>2015-01-06</v>
      </c>
      <c r="T716" t="str">
        <f t="shared" si="46"/>
        <v>12:11 PM</v>
      </c>
      <c r="U716">
        <f t="shared" si="47"/>
        <v>12</v>
      </c>
    </row>
    <row r="717" spans="1:21">
      <c r="A717">
        <v>716</v>
      </c>
      <c r="B717">
        <v>314</v>
      </c>
      <c r="C717" t="s">
        <v>16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7</v>
      </c>
      <c r="J717" t="s">
        <v>18</v>
      </c>
      <c r="K717" t="s">
        <v>19</v>
      </c>
      <c r="L717" t="s">
        <v>20</v>
      </c>
      <c r="M717" t="s">
        <v>21</v>
      </c>
      <c r="N717" t="s">
        <v>185</v>
      </c>
      <c r="O717">
        <v>2</v>
      </c>
      <c r="P717">
        <v>1</v>
      </c>
      <c r="Q717" t="s">
        <v>23</v>
      </c>
      <c r="R717">
        <f t="shared" si="44"/>
        <v>2015</v>
      </c>
      <c r="S717" t="str">
        <f t="shared" si="45"/>
        <v>2015-01-06</v>
      </c>
      <c r="T717" t="str">
        <f t="shared" si="46"/>
        <v>12:11 PM</v>
      </c>
      <c r="U717">
        <f t="shared" si="47"/>
        <v>12</v>
      </c>
    </row>
    <row r="718" spans="1:21">
      <c r="A718">
        <v>717</v>
      </c>
      <c r="B718">
        <v>314</v>
      </c>
      <c r="C718" t="s">
        <v>162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7</v>
      </c>
      <c r="J718" t="s">
        <v>29</v>
      </c>
      <c r="K718" t="s">
        <v>73</v>
      </c>
      <c r="L718" t="s">
        <v>74</v>
      </c>
      <c r="M718" t="s">
        <v>21</v>
      </c>
      <c r="N718" t="s">
        <v>185</v>
      </c>
      <c r="O718">
        <v>2</v>
      </c>
      <c r="P718">
        <v>1</v>
      </c>
      <c r="Q718" t="s">
        <v>23</v>
      </c>
      <c r="R718">
        <f t="shared" si="44"/>
        <v>2015</v>
      </c>
      <c r="S718" t="str">
        <f t="shared" si="45"/>
        <v>2015-01-06</v>
      </c>
      <c r="T718" t="str">
        <f t="shared" si="46"/>
        <v>12:11 PM</v>
      </c>
      <c r="U718">
        <f t="shared" si="47"/>
        <v>12</v>
      </c>
    </row>
    <row r="719" spans="1:21">
      <c r="A719">
        <v>718</v>
      </c>
      <c r="B719">
        <v>315</v>
      </c>
      <c r="C719" t="s">
        <v>24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7</v>
      </c>
      <c r="J719" t="s">
        <v>18</v>
      </c>
      <c r="K719" t="s">
        <v>25</v>
      </c>
      <c r="L719" t="s">
        <v>26</v>
      </c>
      <c r="M719" t="s">
        <v>21</v>
      </c>
      <c r="N719" t="s">
        <v>185</v>
      </c>
      <c r="O719">
        <v>2</v>
      </c>
      <c r="P719">
        <v>1</v>
      </c>
      <c r="Q719" t="s">
        <v>23</v>
      </c>
      <c r="R719">
        <f t="shared" si="44"/>
        <v>2015</v>
      </c>
      <c r="S719" t="str">
        <f t="shared" si="45"/>
        <v>2015-01-06</v>
      </c>
      <c r="T719" t="str">
        <f t="shared" si="46"/>
        <v>12:17 PM</v>
      </c>
      <c r="U719">
        <f t="shared" si="47"/>
        <v>12</v>
      </c>
    </row>
    <row r="720" spans="1:21">
      <c r="A720">
        <v>719</v>
      </c>
      <c r="B720">
        <v>316</v>
      </c>
      <c r="C720" t="s">
        <v>139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8</v>
      </c>
      <c r="J720" t="s">
        <v>18</v>
      </c>
      <c r="K720" t="s">
        <v>19</v>
      </c>
      <c r="L720" t="s">
        <v>20</v>
      </c>
      <c r="M720" t="s">
        <v>21</v>
      </c>
      <c r="N720" t="s">
        <v>185</v>
      </c>
      <c r="O720">
        <v>2</v>
      </c>
      <c r="P720">
        <v>1</v>
      </c>
      <c r="Q720" t="s">
        <v>23</v>
      </c>
      <c r="R720">
        <f t="shared" si="44"/>
        <v>2015</v>
      </c>
      <c r="S720" t="str">
        <f t="shared" si="45"/>
        <v>2015-01-06</v>
      </c>
      <c r="T720" t="str">
        <f t="shared" si="46"/>
        <v>12:29 PM</v>
      </c>
      <c r="U720">
        <f t="shared" si="47"/>
        <v>12</v>
      </c>
    </row>
    <row r="721" spans="1:21">
      <c r="A721">
        <v>720</v>
      </c>
      <c r="B721">
        <v>316</v>
      </c>
      <c r="C721" t="s">
        <v>43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7</v>
      </c>
      <c r="J721" t="s">
        <v>33</v>
      </c>
      <c r="K721" t="s">
        <v>34</v>
      </c>
      <c r="L721" t="s">
        <v>35</v>
      </c>
      <c r="M721" t="s">
        <v>21</v>
      </c>
      <c r="N721" t="s">
        <v>185</v>
      </c>
      <c r="O721">
        <v>2</v>
      </c>
      <c r="P721">
        <v>1</v>
      </c>
      <c r="Q721" t="s">
        <v>23</v>
      </c>
      <c r="R721">
        <f t="shared" si="44"/>
        <v>2015</v>
      </c>
      <c r="S721" t="str">
        <f t="shared" si="45"/>
        <v>2015-01-06</v>
      </c>
      <c r="T721" t="str">
        <f t="shared" si="46"/>
        <v>12:29 PM</v>
      </c>
      <c r="U721">
        <f t="shared" si="47"/>
        <v>12</v>
      </c>
    </row>
    <row r="722" spans="1:21">
      <c r="A722">
        <v>721</v>
      </c>
      <c r="B722">
        <v>317</v>
      </c>
      <c r="C722" t="s">
        <v>87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8</v>
      </c>
      <c r="J722" t="s">
        <v>40</v>
      </c>
      <c r="K722" t="s">
        <v>81</v>
      </c>
      <c r="L722" t="s">
        <v>82</v>
      </c>
      <c r="M722" t="s">
        <v>21</v>
      </c>
      <c r="N722" t="s">
        <v>185</v>
      </c>
      <c r="O722">
        <v>2</v>
      </c>
      <c r="P722">
        <v>1</v>
      </c>
      <c r="Q722" t="s">
        <v>23</v>
      </c>
      <c r="R722">
        <f t="shared" si="44"/>
        <v>2015</v>
      </c>
      <c r="S722" t="str">
        <f t="shared" si="45"/>
        <v>2015-01-06</v>
      </c>
      <c r="T722" t="str">
        <f t="shared" si="46"/>
        <v>12:31 PM</v>
      </c>
      <c r="U722">
        <f t="shared" si="47"/>
        <v>12</v>
      </c>
    </row>
    <row r="723" spans="1:21">
      <c r="A723">
        <v>722</v>
      </c>
      <c r="B723">
        <v>317</v>
      </c>
      <c r="C723" t="s">
        <v>24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7</v>
      </c>
      <c r="J723" t="s">
        <v>18</v>
      </c>
      <c r="K723" t="s">
        <v>25</v>
      </c>
      <c r="L723" t="s">
        <v>26</v>
      </c>
      <c r="M723" t="s">
        <v>21</v>
      </c>
      <c r="N723" t="s">
        <v>185</v>
      </c>
      <c r="O723">
        <v>2</v>
      </c>
      <c r="P723">
        <v>1</v>
      </c>
      <c r="Q723" t="s">
        <v>23</v>
      </c>
      <c r="R723">
        <f t="shared" si="44"/>
        <v>2015</v>
      </c>
      <c r="S723" t="str">
        <f t="shared" si="45"/>
        <v>2015-01-06</v>
      </c>
      <c r="T723" t="str">
        <f t="shared" si="46"/>
        <v>12:31 PM</v>
      </c>
      <c r="U723">
        <f t="shared" si="47"/>
        <v>12</v>
      </c>
    </row>
    <row r="724" spans="1:21">
      <c r="A724">
        <v>723</v>
      </c>
      <c r="B724">
        <v>317</v>
      </c>
      <c r="C724" t="s">
        <v>97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8</v>
      </c>
      <c r="J724" t="s">
        <v>29</v>
      </c>
      <c r="K724" t="s">
        <v>98</v>
      </c>
      <c r="L724" t="s">
        <v>99</v>
      </c>
      <c r="M724" t="s">
        <v>21</v>
      </c>
      <c r="N724" t="s">
        <v>185</v>
      </c>
      <c r="O724">
        <v>2</v>
      </c>
      <c r="P724">
        <v>1</v>
      </c>
      <c r="Q724" t="s">
        <v>23</v>
      </c>
      <c r="R724">
        <f t="shared" si="44"/>
        <v>2015</v>
      </c>
      <c r="S724" t="str">
        <f t="shared" si="45"/>
        <v>2015-01-06</v>
      </c>
      <c r="T724" t="str">
        <f t="shared" si="46"/>
        <v>12:31 PM</v>
      </c>
      <c r="U724">
        <f t="shared" si="47"/>
        <v>12</v>
      </c>
    </row>
    <row r="725" spans="1:21">
      <c r="A725">
        <v>724</v>
      </c>
      <c r="B725">
        <v>317</v>
      </c>
      <c r="C725" t="s">
        <v>139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8</v>
      </c>
      <c r="J725" t="s">
        <v>18</v>
      </c>
      <c r="K725" t="s">
        <v>19</v>
      </c>
      <c r="L725" t="s">
        <v>20</v>
      </c>
      <c r="M725" t="s">
        <v>21</v>
      </c>
      <c r="N725" t="s">
        <v>185</v>
      </c>
      <c r="O725">
        <v>2</v>
      </c>
      <c r="P725">
        <v>1</v>
      </c>
      <c r="Q725" t="s">
        <v>23</v>
      </c>
      <c r="R725">
        <f t="shared" si="44"/>
        <v>2015</v>
      </c>
      <c r="S725" t="str">
        <f t="shared" si="45"/>
        <v>2015-01-06</v>
      </c>
      <c r="T725" t="str">
        <f t="shared" si="46"/>
        <v>12:31 PM</v>
      </c>
      <c r="U725">
        <f t="shared" si="47"/>
        <v>12</v>
      </c>
    </row>
    <row r="726" spans="1:21">
      <c r="A726">
        <v>725</v>
      </c>
      <c r="B726">
        <v>317</v>
      </c>
      <c r="C726" t="s">
        <v>136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8</v>
      </c>
      <c r="J726" t="s">
        <v>18</v>
      </c>
      <c r="K726" t="s">
        <v>137</v>
      </c>
      <c r="L726" t="s">
        <v>138</v>
      </c>
      <c r="M726" t="s">
        <v>21</v>
      </c>
      <c r="N726" t="s">
        <v>185</v>
      </c>
      <c r="O726">
        <v>2</v>
      </c>
      <c r="P726">
        <v>1</v>
      </c>
      <c r="Q726" t="s">
        <v>23</v>
      </c>
      <c r="R726">
        <f t="shared" si="44"/>
        <v>2015</v>
      </c>
      <c r="S726" t="str">
        <f t="shared" si="45"/>
        <v>2015-01-06</v>
      </c>
      <c r="T726" t="str">
        <f t="shared" si="46"/>
        <v>12:31 PM</v>
      </c>
      <c r="U726">
        <f t="shared" si="47"/>
        <v>12</v>
      </c>
    </row>
    <row r="727" spans="1:21">
      <c r="A727">
        <v>726</v>
      </c>
      <c r="B727">
        <v>317</v>
      </c>
      <c r="C727" t="s">
        <v>127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8</v>
      </c>
      <c r="J727" t="s">
        <v>33</v>
      </c>
      <c r="K727" t="s">
        <v>45</v>
      </c>
      <c r="L727" t="s">
        <v>46</v>
      </c>
      <c r="M727" t="s">
        <v>21</v>
      </c>
      <c r="N727" t="s">
        <v>185</v>
      </c>
      <c r="O727">
        <v>2</v>
      </c>
      <c r="P727">
        <v>1</v>
      </c>
      <c r="Q727" t="s">
        <v>23</v>
      </c>
      <c r="R727">
        <f t="shared" si="44"/>
        <v>2015</v>
      </c>
      <c r="S727" t="str">
        <f t="shared" si="45"/>
        <v>2015-01-06</v>
      </c>
      <c r="T727" t="str">
        <f t="shared" si="46"/>
        <v>12:31 PM</v>
      </c>
      <c r="U727">
        <f t="shared" si="47"/>
        <v>12</v>
      </c>
    </row>
    <row r="728" spans="1:21">
      <c r="A728">
        <v>727</v>
      </c>
      <c r="B728">
        <v>317</v>
      </c>
      <c r="C728" t="s">
        <v>165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8</v>
      </c>
      <c r="J728" t="s">
        <v>29</v>
      </c>
      <c r="K728" t="s">
        <v>117</v>
      </c>
      <c r="L728" t="s">
        <v>118</v>
      </c>
      <c r="M728" t="s">
        <v>21</v>
      </c>
      <c r="N728" t="s">
        <v>185</v>
      </c>
      <c r="O728">
        <v>2</v>
      </c>
      <c r="P728">
        <v>1</v>
      </c>
      <c r="Q728" t="s">
        <v>23</v>
      </c>
      <c r="R728">
        <f t="shared" si="44"/>
        <v>2015</v>
      </c>
      <c r="S728" t="str">
        <f t="shared" si="45"/>
        <v>2015-01-06</v>
      </c>
      <c r="T728" t="str">
        <f t="shared" si="46"/>
        <v>12:31 PM</v>
      </c>
      <c r="U728">
        <f t="shared" si="47"/>
        <v>12</v>
      </c>
    </row>
    <row r="729" spans="1:21">
      <c r="A729">
        <v>728</v>
      </c>
      <c r="B729">
        <v>318</v>
      </c>
      <c r="C729" t="s">
        <v>61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8</v>
      </c>
      <c r="J729" t="s">
        <v>18</v>
      </c>
      <c r="K729" t="s">
        <v>62</v>
      </c>
      <c r="L729" t="s">
        <v>63</v>
      </c>
      <c r="M729" t="s">
        <v>21</v>
      </c>
      <c r="N729" t="s">
        <v>185</v>
      </c>
      <c r="O729">
        <v>2</v>
      </c>
      <c r="P729">
        <v>1</v>
      </c>
      <c r="Q729" t="s">
        <v>23</v>
      </c>
      <c r="R729">
        <f t="shared" si="44"/>
        <v>2015</v>
      </c>
      <c r="S729" t="str">
        <f t="shared" si="45"/>
        <v>2015-01-06</v>
      </c>
      <c r="T729" t="str">
        <f t="shared" si="46"/>
        <v>12:45 PM</v>
      </c>
      <c r="U729">
        <f t="shared" si="47"/>
        <v>12</v>
      </c>
    </row>
    <row r="730" spans="1:21">
      <c r="A730">
        <v>729</v>
      </c>
      <c r="B730">
        <v>318</v>
      </c>
      <c r="C730" t="s">
        <v>75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8</v>
      </c>
      <c r="J730" t="s">
        <v>29</v>
      </c>
      <c r="K730" t="s">
        <v>37</v>
      </c>
      <c r="L730" t="s">
        <v>38</v>
      </c>
      <c r="M730" t="s">
        <v>21</v>
      </c>
      <c r="N730" t="s">
        <v>185</v>
      </c>
      <c r="O730">
        <v>2</v>
      </c>
      <c r="P730">
        <v>1</v>
      </c>
      <c r="Q730" t="s">
        <v>23</v>
      </c>
      <c r="R730">
        <f t="shared" si="44"/>
        <v>2015</v>
      </c>
      <c r="S730" t="str">
        <f t="shared" si="45"/>
        <v>2015-01-06</v>
      </c>
      <c r="T730" t="str">
        <f t="shared" si="46"/>
        <v>12:45 PM</v>
      </c>
      <c r="U730">
        <f t="shared" si="47"/>
        <v>12</v>
      </c>
    </row>
    <row r="731" spans="1:21">
      <c r="A731">
        <v>730</v>
      </c>
      <c r="B731">
        <v>318</v>
      </c>
      <c r="C731" t="s">
        <v>184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8</v>
      </c>
      <c r="J731" t="s">
        <v>33</v>
      </c>
      <c r="K731" t="s">
        <v>95</v>
      </c>
      <c r="L731" t="s">
        <v>96</v>
      </c>
      <c r="M731" t="s">
        <v>21</v>
      </c>
      <c r="N731" t="s">
        <v>185</v>
      </c>
      <c r="O731">
        <v>2</v>
      </c>
      <c r="P731">
        <v>1</v>
      </c>
      <c r="Q731" t="s">
        <v>23</v>
      </c>
      <c r="R731">
        <f t="shared" si="44"/>
        <v>2015</v>
      </c>
      <c r="S731" t="str">
        <f t="shared" si="45"/>
        <v>2015-01-06</v>
      </c>
      <c r="T731" t="str">
        <f t="shared" si="46"/>
        <v>12:45 PM</v>
      </c>
      <c r="U731">
        <f t="shared" si="47"/>
        <v>12</v>
      </c>
    </row>
    <row r="732" spans="1:21">
      <c r="A732">
        <v>731</v>
      </c>
      <c r="B732">
        <v>318</v>
      </c>
      <c r="C732" t="s">
        <v>66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8</v>
      </c>
      <c r="J732" t="s">
        <v>33</v>
      </c>
      <c r="K732" t="s">
        <v>67</v>
      </c>
      <c r="L732" t="s">
        <v>68</v>
      </c>
      <c r="M732" t="s">
        <v>21</v>
      </c>
      <c r="N732" t="s">
        <v>185</v>
      </c>
      <c r="O732">
        <v>2</v>
      </c>
      <c r="P732">
        <v>1</v>
      </c>
      <c r="Q732" t="s">
        <v>23</v>
      </c>
      <c r="R732">
        <f t="shared" si="44"/>
        <v>2015</v>
      </c>
      <c r="S732" t="str">
        <f t="shared" si="45"/>
        <v>2015-01-06</v>
      </c>
      <c r="T732" t="str">
        <f t="shared" si="46"/>
        <v>12:45 PM</v>
      </c>
      <c r="U732">
        <f t="shared" si="47"/>
        <v>12</v>
      </c>
    </row>
    <row r="733" spans="1:21">
      <c r="A733">
        <v>732</v>
      </c>
      <c r="B733">
        <v>319</v>
      </c>
      <c r="C733" t="s">
        <v>43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7</v>
      </c>
      <c r="J733" t="s">
        <v>33</v>
      </c>
      <c r="K733" t="s">
        <v>34</v>
      </c>
      <c r="L733" t="s">
        <v>35</v>
      </c>
      <c r="M733" t="s">
        <v>21</v>
      </c>
      <c r="N733" t="s">
        <v>185</v>
      </c>
      <c r="O733">
        <v>2</v>
      </c>
      <c r="P733">
        <v>1</v>
      </c>
      <c r="Q733" t="s">
        <v>23</v>
      </c>
      <c r="R733">
        <f t="shared" si="44"/>
        <v>2015</v>
      </c>
      <c r="S733" t="str">
        <f t="shared" si="45"/>
        <v>2015-01-06</v>
      </c>
      <c r="T733" t="str">
        <f t="shared" si="46"/>
        <v>12:46 PM</v>
      </c>
      <c r="U733">
        <f t="shared" si="47"/>
        <v>12</v>
      </c>
    </row>
    <row r="734" spans="1:21">
      <c r="A734">
        <v>733</v>
      </c>
      <c r="B734">
        <v>320</v>
      </c>
      <c r="C734" t="s">
        <v>83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7</v>
      </c>
      <c r="J734" t="s">
        <v>40</v>
      </c>
      <c r="K734" t="s">
        <v>81</v>
      </c>
      <c r="L734" t="s">
        <v>82</v>
      </c>
      <c r="M734" t="s">
        <v>21</v>
      </c>
      <c r="N734" t="s">
        <v>185</v>
      </c>
      <c r="O734">
        <v>2</v>
      </c>
      <c r="P734">
        <v>1</v>
      </c>
      <c r="Q734" t="s">
        <v>23</v>
      </c>
      <c r="R734">
        <f t="shared" si="44"/>
        <v>2015</v>
      </c>
      <c r="S734" t="str">
        <f t="shared" si="45"/>
        <v>2015-01-06</v>
      </c>
      <c r="T734" t="str">
        <f t="shared" si="46"/>
        <v>12:46 PM</v>
      </c>
      <c r="U734">
        <f t="shared" si="47"/>
        <v>12</v>
      </c>
    </row>
    <row r="735" spans="1:21">
      <c r="A735">
        <v>734</v>
      </c>
      <c r="B735">
        <v>320</v>
      </c>
      <c r="C735" t="s">
        <v>88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8</v>
      </c>
      <c r="J735" t="s">
        <v>40</v>
      </c>
      <c r="K735" t="s">
        <v>89</v>
      </c>
      <c r="L735" t="s">
        <v>90</v>
      </c>
      <c r="M735" t="s">
        <v>21</v>
      </c>
      <c r="N735" t="s">
        <v>185</v>
      </c>
      <c r="O735">
        <v>2</v>
      </c>
      <c r="P735">
        <v>1</v>
      </c>
      <c r="Q735" t="s">
        <v>23</v>
      </c>
      <c r="R735">
        <f t="shared" si="44"/>
        <v>2015</v>
      </c>
      <c r="S735" t="str">
        <f t="shared" si="45"/>
        <v>2015-01-06</v>
      </c>
      <c r="T735" t="str">
        <f t="shared" si="46"/>
        <v>12:46 PM</v>
      </c>
      <c r="U735">
        <f t="shared" si="47"/>
        <v>12</v>
      </c>
    </row>
    <row r="736" spans="1:21">
      <c r="A736">
        <v>735</v>
      </c>
      <c r="B736">
        <v>321</v>
      </c>
      <c r="C736" t="s">
        <v>32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8</v>
      </c>
      <c r="J736" t="s">
        <v>33</v>
      </c>
      <c r="K736" t="s">
        <v>34</v>
      </c>
      <c r="L736" t="s">
        <v>35</v>
      </c>
      <c r="M736" t="s">
        <v>21</v>
      </c>
      <c r="N736" t="s">
        <v>185</v>
      </c>
      <c r="O736">
        <v>2</v>
      </c>
      <c r="P736">
        <v>1</v>
      </c>
      <c r="Q736" t="s">
        <v>23</v>
      </c>
      <c r="R736">
        <f t="shared" si="44"/>
        <v>2015</v>
      </c>
      <c r="S736" t="str">
        <f t="shared" si="45"/>
        <v>2015-01-06</v>
      </c>
      <c r="T736" t="str">
        <f t="shared" si="46"/>
        <v>12:56 PM</v>
      </c>
      <c r="U736">
        <f t="shared" si="47"/>
        <v>12</v>
      </c>
    </row>
    <row r="737" spans="1:21">
      <c r="A737">
        <v>736</v>
      </c>
      <c r="B737">
        <v>322</v>
      </c>
      <c r="C737" t="s">
        <v>80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8</v>
      </c>
      <c r="J737" t="s">
        <v>40</v>
      </c>
      <c r="K737" t="s">
        <v>81</v>
      </c>
      <c r="L737" t="s">
        <v>82</v>
      </c>
      <c r="M737" t="s">
        <v>21</v>
      </c>
      <c r="N737" t="s">
        <v>185</v>
      </c>
      <c r="O737">
        <v>2</v>
      </c>
      <c r="P737">
        <v>1</v>
      </c>
      <c r="Q737" t="s">
        <v>23</v>
      </c>
      <c r="R737">
        <f t="shared" si="44"/>
        <v>2015</v>
      </c>
      <c r="S737" t="str">
        <f t="shared" si="45"/>
        <v>2015-01-06</v>
      </c>
      <c r="T737" t="str">
        <f t="shared" si="46"/>
        <v>01:02 PM</v>
      </c>
      <c r="U737">
        <f t="shared" si="47"/>
        <v>13</v>
      </c>
    </row>
    <row r="738" spans="1:21">
      <c r="A738">
        <v>737</v>
      </c>
      <c r="B738">
        <v>322</v>
      </c>
      <c r="C738" t="s">
        <v>88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8</v>
      </c>
      <c r="J738" t="s">
        <v>40</v>
      </c>
      <c r="K738" t="s">
        <v>89</v>
      </c>
      <c r="L738" t="s">
        <v>90</v>
      </c>
      <c r="M738" t="s">
        <v>21</v>
      </c>
      <c r="N738" t="s">
        <v>185</v>
      </c>
      <c r="O738">
        <v>2</v>
      </c>
      <c r="P738">
        <v>1</v>
      </c>
      <c r="Q738" t="s">
        <v>23</v>
      </c>
      <c r="R738">
        <f t="shared" si="44"/>
        <v>2015</v>
      </c>
      <c r="S738" t="str">
        <f t="shared" si="45"/>
        <v>2015-01-06</v>
      </c>
      <c r="T738" t="str">
        <f t="shared" si="46"/>
        <v>01:02 PM</v>
      </c>
      <c r="U738">
        <f t="shared" si="47"/>
        <v>13</v>
      </c>
    </row>
    <row r="739" spans="1:21">
      <c r="A739">
        <v>738</v>
      </c>
      <c r="B739">
        <v>322</v>
      </c>
      <c r="C739" t="s">
        <v>57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8</v>
      </c>
      <c r="J739" t="s">
        <v>18</v>
      </c>
      <c r="K739" t="s">
        <v>25</v>
      </c>
      <c r="L739" t="s">
        <v>26</v>
      </c>
      <c r="M739" t="s">
        <v>21</v>
      </c>
      <c r="N739" t="s">
        <v>185</v>
      </c>
      <c r="O739">
        <v>2</v>
      </c>
      <c r="P739">
        <v>1</v>
      </c>
      <c r="Q739" t="s">
        <v>23</v>
      </c>
      <c r="R739">
        <f t="shared" si="44"/>
        <v>2015</v>
      </c>
      <c r="S739" t="str">
        <f t="shared" si="45"/>
        <v>2015-01-06</v>
      </c>
      <c r="T739" t="str">
        <f t="shared" si="46"/>
        <v>01:02 PM</v>
      </c>
      <c r="U739">
        <f t="shared" si="47"/>
        <v>13</v>
      </c>
    </row>
    <row r="740" spans="1:21">
      <c r="A740">
        <v>739</v>
      </c>
      <c r="B740">
        <v>322</v>
      </c>
      <c r="C740" t="s">
        <v>39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8</v>
      </c>
      <c r="J740" t="s">
        <v>40</v>
      </c>
      <c r="K740" t="s">
        <v>41</v>
      </c>
      <c r="L740" t="s">
        <v>42</v>
      </c>
      <c r="M740" t="s">
        <v>21</v>
      </c>
      <c r="N740" t="s">
        <v>185</v>
      </c>
      <c r="O740">
        <v>2</v>
      </c>
      <c r="P740">
        <v>1</v>
      </c>
      <c r="Q740" t="s">
        <v>23</v>
      </c>
      <c r="R740">
        <f t="shared" si="44"/>
        <v>2015</v>
      </c>
      <c r="S740" t="str">
        <f t="shared" si="45"/>
        <v>2015-01-06</v>
      </c>
      <c r="T740" t="str">
        <f t="shared" si="46"/>
        <v>01:02 PM</v>
      </c>
      <c r="U740">
        <f t="shared" si="47"/>
        <v>13</v>
      </c>
    </row>
    <row r="741" spans="1:21">
      <c r="A741">
        <v>740</v>
      </c>
      <c r="B741">
        <v>323</v>
      </c>
      <c r="C741" t="s">
        <v>24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7</v>
      </c>
      <c r="J741" t="s">
        <v>18</v>
      </c>
      <c r="K741" t="s">
        <v>25</v>
      </c>
      <c r="L741" t="s">
        <v>26</v>
      </c>
      <c r="M741" t="s">
        <v>21</v>
      </c>
      <c r="N741" t="s">
        <v>185</v>
      </c>
      <c r="O741">
        <v>2</v>
      </c>
      <c r="P741">
        <v>1</v>
      </c>
      <c r="Q741" t="s">
        <v>23</v>
      </c>
      <c r="R741">
        <f t="shared" si="44"/>
        <v>2015</v>
      </c>
      <c r="S741" t="str">
        <f t="shared" si="45"/>
        <v>2015-01-06</v>
      </c>
      <c r="T741" t="str">
        <f t="shared" si="46"/>
        <v>01:05 PM</v>
      </c>
      <c r="U741">
        <f t="shared" si="47"/>
        <v>13</v>
      </c>
    </row>
    <row r="742" spans="1:21">
      <c r="A742">
        <v>741</v>
      </c>
      <c r="B742">
        <v>324</v>
      </c>
      <c r="C742" t="s">
        <v>27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8</v>
      </c>
      <c r="J742" t="s">
        <v>29</v>
      </c>
      <c r="K742" t="s">
        <v>30</v>
      </c>
      <c r="L742" t="s">
        <v>31</v>
      </c>
      <c r="M742" t="s">
        <v>21</v>
      </c>
      <c r="N742" t="s">
        <v>185</v>
      </c>
      <c r="O742">
        <v>2</v>
      </c>
      <c r="P742">
        <v>1</v>
      </c>
      <c r="Q742" t="s">
        <v>23</v>
      </c>
      <c r="R742">
        <f t="shared" si="44"/>
        <v>2015</v>
      </c>
      <c r="S742" t="str">
        <f t="shared" si="45"/>
        <v>2015-01-06</v>
      </c>
      <c r="T742" t="str">
        <f t="shared" si="46"/>
        <v>01:06 PM</v>
      </c>
      <c r="U742">
        <f t="shared" si="47"/>
        <v>13</v>
      </c>
    </row>
    <row r="743" spans="1:21">
      <c r="A743">
        <v>742</v>
      </c>
      <c r="B743">
        <v>325</v>
      </c>
      <c r="C743" t="s">
        <v>57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8</v>
      </c>
      <c r="J743" t="s">
        <v>18</v>
      </c>
      <c r="K743" t="s">
        <v>25</v>
      </c>
      <c r="L743" t="s">
        <v>26</v>
      </c>
      <c r="M743" t="s">
        <v>21</v>
      </c>
      <c r="N743" t="s">
        <v>185</v>
      </c>
      <c r="O743">
        <v>2</v>
      </c>
      <c r="P743">
        <v>1</v>
      </c>
      <c r="Q743" t="s">
        <v>23</v>
      </c>
      <c r="R743">
        <f t="shared" si="44"/>
        <v>2015</v>
      </c>
      <c r="S743" t="str">
        <f t="shared" si="45"/>
        <v>2015-01-06</v>
      </c>
      <c r="T743" t="str">
        <f t="shared" si="46"/>
        <v>01:07 PM</v>
      </c>
      <c r="U743">
        <f t="shared" si="47"/>
        <v>13</v>
      </c>
    </row>
    <row r="744" spans="1:21">
      <c r="A744">
        <v>743</v>
      </c>
      <c r="B744">
        <v>325</v>
      </c>
      <c r="C744" t="s">
        <v>72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8</v>
      </c>
      <c r="J744" t="s">
        <v>29</v>
      </c>
      <c r="K744" t="s">
        <v>73</v>
      </c>
      <c r="L744" t="s">
        <v>74</v>
      </c>
      <c r="M744" t="s">
        <v>21</v>
      </c>
      <c r="N744" t="s">
        <v>185</v>
      </c>
      <c r="O744">
        <v>2</v>
      </c>
      <c r="P744">
        <v>1</v>
      </c>
      <c r="Q744" t="s">
        <v>23</v>
      </c>
      <c r="R744">
        <f t="shared" si="44"/>
        <v>2015</v>
      </c>
      <c r="S744" t="str">
        <f t="shared" si="45"/>
        <v>2015-01-06</v>
      </c>
      <c r="T744" t="str">
        <f t="shared" si="46"/>
        <v>01:07 PM</v>
      </c>
      <c r="U744">
        <f t="shared" si="47"/>
        <v>13</v>
      </c>
    </row>
    <row r="745" spans="1:21">
      <c r="A745">
        <v>744</v>
      </c>
      <c r="B745">
        <v>326</v>
      </c>
      <c r="C745" t="s">
        <v>83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7</v>
      </c>
      <c r="J745" t="s">
        <v>40</v>
      </c>
      <c r="K745" t="s">
        <v>81</v>
      </c>
      <c r="L745" t="s">
        <v>82</v>
      </c>
      <c r="M745" t="s">
        <v>21</v>
      </c>
      <c r="N745" t="s">
        <v>185</v>
      </c>
      <c r="O745">
        <v>2</v>
      </c>
      <c r="P745">
        <v>1</v>
      </c>
      <c r="Q745" t="s">
        <v>23</v>
      </c>
      <c r="R745">
        <f t="shared" si="44"/>
        <v>2015</v>
      </c>
      <c r="S745" t="str">
        <f t="shared" si="45"/>
        <v>2015-01-06</v>
      </c>
      <c r="T745" t="str">
        <f t="shared" si="46"/>
        <v>01:10 PM</v>
      </c>
      <c r="U745">
        <f t="shared" si="47"/>
        <v>13</v>
      </c>
    </row>
    <row r="746" spans="1:21">
      <c r="A746">
        <v>745</v>
      </c>
      <c r="B746">
        <v>326</v>
      </c>
      <c r="C746" t="s">
        <v>160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8</v>
      </c>
      <c r="J746" t="s">
        <v>33</v>
      </c>
      <c r="K746" t="s">
        <v>55</v>
      </c>
      <c r="L746" t="s">
        <v>56</v>
      </c>
      <c r="M746" t="s">
        <v>21</v>
      </c>
      <c r="N746" t="s">
        <v>185</v>
      </c>
      <c r="O746">
        <v>2</v>
      </c>
      <c r="P746">
        <v>1</v>
      </c>
      <c r="Q746" t="s">
        <v>23</v>
      </c>
      <c r="R746">
        <f t="shared" si="44"/>
        <v>2015</v>
      </c>
      <c r="S746" t="str">
        <f t="shared" si="45"/>
        <v>2015-01-06</v>
      </c>
      <c r="T746" t="str">
        <f t="shared" si="46"/>
        <v>01:10 PM</v>
      </c>
      <c r="U746">
        <f t="shared" si="47"/>
        <v>13</v>
      </c>
    </row>
    <row r="747" spans="1:21">
      <c r="A747">
        <v>746</v>
      </c>
      <c r="B747">
        <v>327</v>
      </c>
      <c r="C747" t="s">
        <v>24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7</v>
      </c>
      <c r="J747" t="s">
        <v>18</v>
      </c>
      <c r="K747" t="s">
        <v>25</v>
      </c>
      <c r="L747" t="s">
        <v>26</v>
      </c>
      <c r="M747" t="s">
        <v>21</v>
      </c>
      <c r="N747" t="s">
        <v>185</v>
      </c>
      <c r="O747">
        <v>2</v>
      </c>
      <c r="P747">
        <v>1</v>
      </c>
      <c r="Q747" t="s">
        <v>23</v>
      </c>
      <c r="R747">
        <f t="shared" si="44"/>
        <v>2015</v>
      </c>
      <c r="S747" t="str">
        <f t="shared" si="45"/>
        <v>2015-01-06</v>
      </c>
      <c r="T747" t="str">
        <f t="shared" si="46"/>
        <v>01:10 PM</v>
      </c>
      <c r="U747">
        <f t="shared" si="47"/>
        <v>13</v>
      </c>
    </row>
    <row r="748" spans="1:21">
      <c r="A748">
        <v>747</v>
      </c>
      <c r="B748">
        <v>328</v>
      </c>
      <c r="C748" t="s">
        <v>153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8</v>
      </c>
      <c r="J748" t="s">
        <v>29</v>
      </c>
      <c r="K748" t="s">
        <v>111</v>
      </c>
      <c r="L748" t="s">
        <v>112</v>
      </c>
      <c r="M748" t="s">
        <v>21</v>
      </c>
      <c r="N748" t="s">
        <v>185</v>
      </c>
      <c r="O748">
        <v>2</v>
      </c>
      <c r="P748">
        <v>1</v>
      </c>
      <c r="Q748" t="s">
        <v>23</v>
      </c>
      <c r="R748">
        <f t="shared" si="44"/>
        <v>2015</v>
      </c>
      <c r="S748" t="str">
        <f t="shared" si="45"/>
        <v>2015-01-06</v>
      </c>
      <c r="T748" t="str">
        <f t="shared" si="46"/>
        <v>01:16 PM</v>
      </c>
      <c r="U748">
        <f t="shared" si="47"/>
        <v>13</v>
      </c>
    </row>
    <row r="749" spans="1:21">
      <c r="A749">
        <v>748</v>
      </c>
      <c r="B749">
        <v>329</v>
      </c>
      <c r="C749" t="s">
        <v>66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8</v>
      </c>
      <c r="J749" t="s">
        <v>33</v>
      </c>
      <c r="K749" t="s">
        <v>67</v>
      </c>
      <c r="L749" t="s">
        <v>68</v>
      </c>
      <c r="M749" t="s">
        <v>21</v>
      </c>
      <c r="N749" t="s">
        <v>185</v>
      </c>
      <c r="O749">
        <v>2</v>
      </c>
      <c r="P749">
        <v>1</v>
      </c>
      <c r="Q749" t="s">
        <v>23</v>
      </c>
      <c r="R749">
        <f t="shared" si="44"/>
        <v>2015</v>
      </c>
      <c r="S749" t="str">
        <f t="shared" si="45"/>
        <v>2015-01-06</v>
      </c>
      <c r="T749" t="str">
        <f t="shared" si="46"/>
        <v>01:22 PM</v>
      </c>
      <c r="U749">
        <f t="shared" si="47"/>
        <v>13</v>
      </c>
    </row>
    <row r="750" spans="1:21">
      <c r="A750">
        <v>749</v>
      </c>
      <c r="B750">
        <v>329</v>
      </c>
      <c r="C750" t="s">
        <v>151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7</v>
      </c>
      <c r="J750" t="s">
        <v>33</v>
      </c>
      <c r="K750" t="s">
        <v>55</v>
      </c>
      <c r="L750" t="s">
        <v>56</v>
      </c>
      <c r="M750" t="s">
        <v>21</v>
      </c>
      <c r="N750" t="s">
        <v>185</v>
      </c>
      <c r="O750">
        <v>2</v>
      </c>
      <c r="P750">
        <v>1</v>
      </c>
      <c r="Q750" t="s">
        <v>23</v>
      </c>
      <c r="R750">
        <f t="shared" si="44"/>
        <v>2015</v>
      </c>
      <c r="S750" t="str">
        <f t="shared" si="45"/>
        <v>2015-01-06</v>
      </c>
      <c r="T750" t="str">
        <f t="shared" si="46"/>
        <v>01:22 PM</v>
      </c>
      <c r="U750">
        <f t="shared" si="47"/>
        <v>13</v>
      </c>
    </row>
    <row r="751" spans="1:21">
      <c r="A751">
        <v>750</v>
      </c>
      <c r="B751">
        <v>330</v>
      </c>
      <c r="C751" t="s">
        <v>91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8</v>
      </c>
      <c r="J751" t="s">
        <v>18</v>
      </c>
      <c r="K751" t="s">
        <v>92</v>
      </c>
      <c r="L751" t="s">
        <v>93</v>
      </c>
      <c r="M751" t="s">
        <v>21</v>
      </c>
      <c r="N751" t="s">
        <v>185</v>
      </c>
      <c r="O751">
        <v>2</v>
      </c>
      <c r="P751">
        <v>1</v>
      </c>
      <c r="Q751" t="s">
        <v>23</v>
      </c>
      <c r="R751">
        <f t="shared" si="44"/>
        <v>2015</v>
      </c>
      <c r="S751" t="str">
        <f t="shared" si="45"/>
        <v>2015-01-06</v>
      </c>
      <c r="T751" t="str">
        <f t="shared" si="46"/>
        <v>01:27 PM</v>
      </c>
      <c r="U751">
        <f t="shared" si="47"/>
        <v>13</v>
      </c>
    </row>
    <row r="752" spans="1:21">
      <c r="A752">
        <v>751</v>
      </c>
      <c r="B752">
        <v>330</v>
      </c>
      <c r="C752" t="s">
        <v>141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7</v>
      </c>
      <c r="J752" t="s">
        <v>40</v>
      </c>
      <c r="K752" t="s">
        <v>131</v>
      </c>
      <c r="L752" t="s">
        <v>132</v>
      </c>
      <c r="M752" t="s">
        <v>21</v>
      </c>
      <c r="N752" t="s">
        <v>185</v>
      </c>
      <c r="O752">
        <v>2</v>
      </c>
      <c r="P752">
        <v>1</v>
      </c>
      <c r="Q752" t="s">
        <v>23</v>
      </c>
      <c r="R752">
        <f t="shared" si="44"/>
        <v>2015</v>
      </c>
      <c r="S752" t="str">
        <f t="shared" si="45"/>
        <v>2015-01-06</v>
      </c>
      <c r="T752" t="str">
        <f t="shared" si="46"/>
        <v>01:27 PM</v>
      </c>
      <c r="U752">
        <f t="shared" si="47"/>
        <v>13</v>
      </c>
    </row>
    <row r="753" spans="1:21">
      <c r="A753">
        <v>752</v>
      </c>
      <c r="B753">
        <v>330</v>
      </c>
      <c r="C753" t="s">
        <v>24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7</v>
      </c>
      <c r="J753" t="s">
        <v>18</v>
      </c>
      <c r="K753" t="s">
        <v>25</v>
      </c>
      <c r="L753" t="s">
        <v>26</v>
      </c>
      <c r="M753" t="s">
        <v>21</v>
      </c>
      <c r="N753" t="s">
        <v>185</v>
      </c>
      <c r="O753">
        <v>2</v>
      </c>
      <c r="P753">
        <v>1</v>
      </c>
      <c r="Q753" t="s">
        <v>23</v>
      </c>
      <c r="R753">
        <f t="shared" si="44"/>
        <v>2015</v>
      </c>
      <c r="S753" t="str">
        <f t="shared" si="45"/>
        <v>2015-01-06</v>
      </c>
      <c r="T753" t="str">
        <f t="shared" si="46"/>
        <v>01:27 PM</v>
      </c>
      <c r="U753">
        <f t="shared" si="47"/>
        <v>13</v>
      </c>
    </row>
    <row r="754" spans="1:21">
      <c r="A754">
        <v>753</v>
      </c>
      <c r="B754">
        <v>330</v>
      </c>
      <c r="C754" t="s">
        <v>57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8</v>
      </c>
      <c r="J754" t="s">
        <v>18</v>
      </c>
      <c r="K754" t="s">
        <v>25</v>
      </c>
      <c r="L754" t="s">
        <v>26</v>
      </c>
      <c r="M754" t="s">
        <v>21</v>
      </c>
      <c r="N754" t="s">
        <v>185</v>
      </c>
      <c r="O754">
        <v>2</v>
      </c>
      <c r="P754">
        <v>1</v>
      </c>
      <c r="Q754" t="s">
        <v>23</v>
      </c>
      <c r="R754">
        <f t="shared" si="44"/>
        <v>2015</v>
      </c>
      <c r="S754" t="str">
        <f t="shared" si="45"/>
        <v>2015-01-06</v>
      </c>
      <c r="T754" t="str">
        <f t="shared" si="46"/>
        <v>01:27 PM</v>
      </c>
      <c r="U754">
        <f t="shared" si="47"/>
        <v>13</v>
      </c>
    </row>
    <row r="755" spans="1:21">
      <c r="A755">
        <v>754</v>
      </c>
      <c r="B755">
        <v>330</v>
      </c>
      <c r="C755" t="s">
        <v>27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8</v>
      </c>
      <c r="J755" t="s">
        <v>29</v>
      </c>
      <c r="K755" t="s">
        <v>30</v>
      </c>
      <c r="L755" t="s">
        <v>31</v>
      </c>
      <c r="M755" t="s">
        <v>21</v>
      </c>
      <c r="N755" t="s">
        <v>185</v>
      </c>
      <c r="O755">
        <v>2</v>
      </c>
      <c r="P755">
        <v>1</v>
      </c>
      <c r="Q755" t="s">
        <v>23</v>
      </c>
      <c r="R755">
        <f t="shared" si="44"/>
        <v>2015</v>
      </c>
      <c r="S755" t="str">
        <f t="shared" si="45"/>
        <v>2015-01-06</v>
      </c>
      <c r="T755" t="str">
        <f t="shared" si="46"/>
        <v>01:27 PM</v>
      </c>
      <c r="U755">
        <f t="shared" si="47"/>
        <v>13</v>
      </c>
    </row>
    <row r="756" spans="1:21">
      <c r="A756">
        <v>755</v>
      </c>
      <c r="B756">
        <v>330</v>
      </c>
      <c r="C756" t="s">
        <v>97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8</v>
      </c>
      <c r="J756" t="s">
        <v>29</v>
      </c>
      <c r="K756" t="s">
        <v>98</v>
      </c>
      <c r="L756" t="s">
        <v>99</v>
      </c>
      <c r="M756" t="s">
        <v>21</v>
      </c>
      <c r="N756" t="s">
        <v>185</v>
      </c>
      <c r="O756">
        <v>2</v>
      </c>
      <c r="P756">
        <v>1</v>
      </c>
      <c r="Q756" t="s">
        <v>23</v>
      </c>
      <c r="R756">
        <f t="shared" si="44"/>
        <v>2015</v>
      </c>
      <c r="S756" t="str">
        <f t="shared" si="45"/>
        <v>2015-01-06</v>
      </c>
      <c r="T756" t="str">
        <f t="shared" si="46"/>
        <v>01:27 PM</v>
      </c>
      <c r="U756">
        <f t="shared" si="47"/>
        <v>13</v>
      </c>
    </row>
    <row r="757" spans="1:21">
      <c r="A757">
        <v>756</v>
      </c>
      <c r="B757">
        <v>330</v>
      </c>
      <c r="C757" t="s">
        <v>149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8</v>
      </c>
      <c r="J757" t="s">
        <v>18</v>
      </c>
      <c r="K757" t="s">
        <v>19</v>
      </c>
      <c r="L757" t="s">
        <v>20</v>
      </c>
      <c r="M757" t="s">
        <v>21</v>
      </c>
      <c r="N757" t="s">
        <v>185</v>
      </c>
      <c r="O757">
        <v>2</v>
      </c>
      <c r="P757">
        <v>1</v>
      </c>
      <c r="Q757" t="s">
        <v>23</v>
      </c>
      <c r="R757">
        <f t="shared" si="44"/>
        <v>2015</v>
      </c>
      <c r="S757" t="str">
        <f t="shared" si="45"/>
        <v>2015-01-06</v>
      </c>
      <c r="T757" t="str">
        <f t="shared" si="46"/>
        <v>01:27 PM</v>
      </c>
      <c r="U757">
        <f t="shared" si="47"/>
        <v>13</v>
      </c>
    </row>
    <row r="758" spans="1:21">
      <c r="A758">
        <v>757</v>
      </c>
      <c r="B758">
        <v>330</v>
      </c>
      <c r="C758" t="s">
        <v>136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8</v>
      </c>
      <c r="J758" t="s">
        <v>18</v>
      </c>
      <c r="K758" t="s">
        <v>137</v>
      </c>
      <c r="L758" t="s">
        <v>138</v>
      </c>
      <c r="M758" t="s">
        <v>21</v>
      </c>
      <c r="N758" t="s">
        <v>185</v>
      </c>
      <c r="O758">
        <v>2</v>
      </c>
      <c r="P758">
        <v>1</v>
      </c>
      <c r="Q758" t="s">
        <v>23</v>
      </c>
      <c r="R758">
        <f t="shared" si="44"/>
        <v>2015</v>
      </c>
      <c r="S758" t="str">
        <f t="shared" si="45"/>
        <v>2015-01-06</v>
      </c>
      <c r="T758" t="str">
        <f t="shared" si="46"/>
        <v>01:27 PM</v>
      </c>
      <c r="U758">
        <f t="shared" si="47"/>
        <v>13</v>
      </c>
    </row>
    <row r="759" spans="1:21">
      <c r="A759">
        <v>758</v>
      </c>
      <c r="B759">
        <v>330</v>
      </c>
      <c r="C759" t="s">
        <v>113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8</v>
      </c>
      <c r="J759" t="s">
        <v>33</v>
      </c>
      <c r="K759" t="s">
        <v>114</v>
      </c>
      <c r="L759" t="s">
        <v>115</v>
      </c>
      <c r="M759" t="s">
        <v>21</v>
      </c>
      <c r="N759" t="s">
        <v>185</v>
      </c>
      <c r="O759">
        <v>2</v>
      </c>
      <c r="P759">
        <v>1</v>
      </c>
      <c r="Q759" t="s">
        <v>23</v>
      </c>
      <c r="R759">
        <f t="shared" si="44"/>
        <v>2015</v>
      </c>
      <c r="S759" t="str">
        <f t="shared" si="45"/>
        <v>2015-01-06</v>
      </c>
      <c r="T759" t="str">
        <f t="shared" si="46"/>
        <v>01:27 PM</v>
      </c>
      <c r="U759">
        <f t="shared" si="47"/>
        <v>13</v>
      </c>
    </row>
    <row r="760" spans="1:21">
      <c r="A760">
        <v>759</v>
      </c>
      <c r="B760">
        <v>330</v>
      </c>
      <c r="C760" t="s">
        <v>120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8</v>
      </c>
      <c r="J760" t="s">
        <v>33</v>
      </c>
      <c r="K760" t="s">
        <v>121</v>
      </c>
      <c r="L760" t="s">
        <v>122</v>
      </c>
      <c r="M760" t="s">
        <v>21</v>
      </c>
      <c r="N760" t="s">
        <v>185</v>
      </c>
      <c r="O760">
        <v>2</v>
      </c>
      <c r="P760">
        <v>1</v>
      </c>
      <c r="Q760" t="s">
        <v>23</v>
      </c>
      <c r="R760">
        <f t="shared" si="44"/>
        <v>2015</v>
      </c>
      <c r="S760" t="str">
        <f t="shared" si="45"/>
        <v>2015-01-06</v>
      </c>
      <c r="T760" t="str">
        <f t="shared" si="46"/>
        <v>01:27 PM</v>
      </c>
      <c r="U760">
        <f t="shared" si="47"/>
        <v>13</v>
      </c>
    </row>
    <row r="761" spans="1:21">
      <c r="A761">
        <v>760</v>
      </c>
      <c r="B761">
        <v>330</v>
      </c>
      <c r="C761" t="s">
        <v>66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8</v>
      </c>
      <c r="J761" t="s">
        <v>33</v>
      </c>
      <c r="K761" t="s">
        <v>67</v>
      </c>
      <c r="L761" t="s">
        <v>68</v>
      </c>
      <c r="M761" t="s">
        <v>21</v>
      </c>
      <c r="N761" t="s">
        <v>185</v>
      </c>
      <c r="O761">
        <v>2</v>
      </c>
      <c r="P761">
        <v>1</v>
      </c>
      <c r="Q761" t="s">
        <v>23</v>
      </c>
      <c r="R761">
        <f t="shared" si="44"/>
        <v>2015</v>
      </c>
      <c r="S761" t="str">
        <f t="shared" si="45"/>
        <v>2015-01-06</v>
      </c>
      <c r="T761" t="str">
        <f t="shared" si="46"/>
        <v>01:27 PM</v>
      </c>
      <c r="U761">
        <f t="shared" si="47"/>
        <v>13</v>
      </c>
    </row>
    <row r="762" spans="1:21">
      <c r="A762">
        <v>761</v>
      </c>
      <c r="B762">
        <v>330</v>
      </c>
      <c r="C762" t="s">
        <v>166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7</v>
      </c>
      <c r="J762" t="s">
        <v>33</v>
      </c>
      <c r="K762" t="s">
        <v>67</v>
      </c>
      <c r="L762" t="s">
        <v>68</v>
      </c>
      <c r="M762" t="s">
        <v>21</v>
      </c>
      <c r="N762" t="s">
        <v>185</v>
      </c>
      <c r="O762">
        <v>2</v>
      </c>
      <c r="P762">
        <v>1</v>
      </c>
      <c r="Q762" t="s">
        <v>23</v>
      </c>
      <c r="R762">
        <f t="shared" si="44"/>
        <v>2015</v>
      </c>
      <c r="S762" t="str">
        <f t="shared" si="45"/>
        <v>2015-01-06</v>
      </c>
      <c r="T762" t="str">
        <f t="shared" si="46"/>
        <v>01:27 PM</v>
      </c>
      <c r="U762">
        <f t="shared" si="47"/>
        <v>13</v>
      </c>
    </row>
    <row r="763" spans="1:21">
      <c r="A763">
        <v>762</v>
      </c>
      <c r="B763">
        <v>330</v>
      </c>
      <c r="C763" t="s">
        <v>116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8</v>
      </c>
      <c r="J763" t="s">
        <v>29</v>
      </c>
      <c r="K763" t="s">
        <v>117</v>
      </c>
      <c r="L763" t="s">
        <v>118</v>
      </c>
      <c r="M763" t="s">
        <v>21</v>
      </c>
      <c r="N763" t="s">
        <v>185</v>
      </c>
      <c r="O763">
        <v>2</v>
      </c>
      <c r="P763">
        <v>1</v>
      </c>
      <c r="Q763" t="s">
        <v>23</v>
      </c>
      <c r="R763">
        <f t="shared" si="44"/>
        <v>2015</v>
      </c>
      <c r="S763" t="str">
        <f t="shared" si="45"/>
        <v>2015-01-06</v>
      </c>
      <c r="T763" t="str">
        <f t="shared" si="46"/>
        <v>01:27 PM</v>
      </c>
      <c r="U763">
        <f t="shared" si="47"/>
        <v>13</v>
      </c>
    </row>
    <row r="764" spans="1:21">
      <c r="A764">
        <v>763</v>
      </c>
      <c r="B764">
        <v>330</v>
      </c>
      <c r="C764" t="s">
        <v>163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7</v>
      </c>
      <c r="J764" t="s">
        <v>18</v>
      </c>
      <c r="K764" t="s">
        <v>52</v>
      </c>
      <c r="L764" t="s">
        <v>53</v>
      </c>
      <c r="M764" t="s">
        <v>21</v>
      </c>
      <c r="N764" t="s">
        <v>185</v>
      </c>
      <c r="O764">
        <v>2</v>
      </c>
      <c r="P764">
        <v>1</v>
      </c>
      <c r="Q764" t="s">
        <v>23</v>
      </c>
      <c r="R764">
        <f t="shared" si="44"/>
        <v>2015</v>
      </c>
      <c r="S764" t="str">
        <f t="shared" si="45"/>
        <v>2015-01-06</v>
      </c>
      <c r="T764" t="str">
        <f t="shared" si="46"/>
        <v>01:27 PM</v>
      </c>
      <c r="U764">
        <f t="shared" si="47"/>
        <v>13</v>
      </c>
    </row>
    <row r="765" spans="1:21">
      <c r="A765">
        <v>764</v>
      </c>
      <c r="B765">
        <v>331</v>
      </c>
      <c r="C765" t="s">
        <v>152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7</v>
      </c>
      <c r="J765" t="s">
        <v>33</v>
      </c>
      <c r="K765" t="s">
        <v>45</v>
      </c>
      <c r="L765" t="s">
        <v>46</v>
      </c>
      <c r="M765" t="s">
        <v>21</v>
      </c>
      <c r="N765" t="s">
        <v>185</v>
      </c>
      <c r="O765">
        <v>2</v>
      </c>
      <c r="P765">
        <v>1</v>
      </c>
      <c r="Q765" t="s">
        <v>23</v>
      </c>
      <c r="R765">
        <f t="shared" si="44"/>
        <v>2015</v>
      </c>
      <c r="S765" t="str">
        <f t="shared" si="45"/>
        <v>2015-01-06</v>
      </c>
      <c r="T765" t="str">
        <f t="shared" si="46"/>
        <v>01:43 PM</v>
      </c>
      <c r="U765">
        <f t="shared" si="47"/>
        <v>13</v>
      </c>
    </row>
    <row r="766" spans="1:21">
      <c r="A766">
        <v>765</v>
      </c>
      <c r="B766">
        <v>332</v>
      </c>
      <c r="C766" t="s">
        <v>128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7</v>
      </c>
      <c r="J766" t="s">
        <v>33</v>
      </c>
      <c r="K766" t="s">
        <v>121</v>
      </c>
      <c r="L766" t="s">
        <v>122</v>
      </c>
      <c r="M766" t="s">
        <v>21</v>
      </c>
      <c r="N766" t="s">
        <v>185</v>
      </c>
      <c r="O766">
        <v>2</v>
      </c>
      <c r="P766">
        <v>1</v>
      </c>
      <c r="Q766" t="s">
        <v>23</v>
      </c>
      <c r="R766">
        <f t="shared" si="44"/>
        <v>2015</v>
      </c>
      <c r="S766" t="str">
        <f t="shared" si="45"/>
        <v>2015-01-06</v>
      </c>
      <c r="T766" t="str">
        <f t="shared" si="46"/>
        <v>02:12 PM</v>
      </c>
      <c r="U766">
        <f t="shared" si="47"/>
        <v>14</v>
      </c>
    </row>
    <row r="767" spans="1:21">
      <c r="A767">
        <v>766</v>
      </c>
      <c r="B767">
        <v>332</v>
      </c>
      <c r="C767" t="s">
        <v>76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8</v>
      </c>
      <c r="J767" t="s">
        <v>40</v>
      </c>
      <c r="K767" t="s">
        <v>77</v>
      </c>
      <c r="L767" t="s">
        <v>78</v>
      </c>
      <c r="M767" t="s">
        <v>21</v>
      </c>
      <c r="N767" t="s">
        <v>185</v>
      </c>
      <c r="O767">
        <v>2</v>
      </c>
      <c r="P767">
        <v>1</v>
      </c>
      <c r="Q767" t="s">
        <v>23</v>
      </c>
      <c r="R767">
        <f t="shared" si="44"/>
        <v>2015</v>
      </c>
      <c r="S767" t="str">
        <f t="shared" si="45"/>
        <v>2015-01-06</v>
      </c>
      <c r="T767" t="str">
        <f t="shared" si="46"/>
        <v>02:12 PM</v>
      </c>
      <c r="U767">
        <f t="shared" si="47"/>
        <v>14</v>
      </c>
    </row>
    <row r="768" spans="1:21">
      <c r="A768">
        <v>767</v>
      </c>
      <c r="B768">
        <v>332</v>
      </c>
      <c r="C768" t="s">
        <v>144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7</v>
      </c>
      <c r="J768" t="s">
        <v>40</v>
      </c>
      <c r="K768" t="s">
        <v>41</v>
      </c>
      <c r="L768" t="s">
        <v>42</v>
      </c>
      <c r="M768" t="s">
        <v>21</v>
      </c>
      <c r="N768" t="s">
        <v>185</v>
      </c>
      <c r="O768">
        <v>2</v>
      </c>
      <c r="P768">
        <v>1</v>
      </c>
      <c r="Q768" t="s">
        <v>23</v>
      </c>
      <c r="R768">
        <f t="shared" si="44"/>
        <v>2015</v>
      </c>
      <c r="S768" t="str">
        <f t="shared" si="45"/>
        <v>2015-01-06</v>
      </c>
      <c r="T768" t="str">
        <f t="shared" si="46"/>
        <v>02:12 PM</v>
      </c>
      <c r="U768">
        <f t="shared" si="47"/>
        <v>14</v>
      </c>
    </row>
    <row r="769" spans="1:21">
      <c r="A769">
        <v>768</v>
      </c>
      <c r="B769">
        <v>333</v>
      </c>
      <c r="C769" t="s">
        <v>141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7</v>
      </c>
      <c r="J769" t="s">
        <v>40</v>
      </c>
      <c r="K769" t="s">
        <v>131</v>
      </c>
      <c r="L769" t="s">
        <v>132</v>
      </c>
      <c r="M769" t="s">
        <v>21</v>
      </c>
      <c r="N769" t="s">
        <v>185</v>
      </c>
      <c r="O769">
        <v>2</v>
      </c>
      <c r="P769">
        <v>1</v>
      </c>
      <c r="Q769" t="s">
        <v>23</v>
      </c>
      <c r="R769">
        <f t="shared" si="44"/>
        <v>2015</v>
      </c>
      <c r="S769" t="str">
        <f t="shared" si="45"/>
        <v>2015-01-06</v>
      </c>
      <c r="T769" t="str">
        <f t="shared" si="46"/>
        <v>02:16 PM</v>
      </c>
      <c r="U769">
        <f t="shared" si="47"/>
        <v>14</v>
      </c>
    </row>
    <row r="770" spans="1:21">
      <c r="A770">
        <v>769</v>
      </c>
      <c r="B770">
        <v>334</v>
      </c>
      <c r="C770" t="s">
        <v>186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8</v>
      </c>
      <c r="J770" t="s">
        <v>33</v>
      </c>
      <c r="K770" t="s">
        <v>104</v>
      </c>
      <c r="L770" t="s">
        <v>105</v>
      </c>
      <c r="M770" t="s">
        <v>21</v>
      </c>
      <c r="N770" t="s">
        <v>185</v>
      </c>
      <c r="O770">
        <v>2</v>
      </c>
      <c r="P770">
        <v>1</v>
      </c>
      <c r="Q770" t="s">
        <v>23</v>
      </c>
      <c r="R770">
        <f t="shared" ref="R770:R833" si="48">YEAR(E770)</f>
        <v>2015</v>
      </c>
      <c r="S770" t="str">
        <f t="shared" ref="S770:S833" si="49">TEXT(E770, "YYYY-MM-DD")</f>
        <v>2015-01-06</v>
      </c>
      <c r="T770" t="str">
        <f t="shared" ref="T770:T833" si="50">TEXT(F770, "HH:MM AM/PM")</f>
        <v>02:24 PM</v>
      </c>
      <c r="U770">
        <f t="shared" ref="U770:U833" si="51">HOUR(T770)</f>
        <v>14</v>
      </c>
    </row>
    <row r="771" spans="1:21">
      <c r="A771">
        <v>770</v>
      </c>
      <c r="B771">
        <v>334</v>
      </c>
      <c r="C771" t="s">
        <v>126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7</v>
      </c>
      <c r="J771" t="s">
        <v>18</v>
      </c>
      <c r="K771" t="s">
        <v>85</v>
      </c>
      <c r="L771" t="s">
        <v>86</v>
      </c>
      <c r="M771" t="s">
        <v>21</v>
      </c>
      <c r="N771" t="s">
        <v>185</v>
      </c>
      <c r="O771">
        <v>2</v>
      </c>
      <c r="P771">
        <v>1</v>
      </c>
      <c r="Q771" t="s">
        <v>23</v>
      </c>
      <c r="R771">
        <f t="shared" si="48"/>
        <v>2015</v>
      </c>
      <c r="S771" t="str">
        <f t="shared" si="49"/>
        <v>2015-01-06</v>
      </c>
      <c r="T771" t="str">
        <f t="shared" si="50"/>
        <v>02:24 PM</v>
      </c>
      <c r="U771">
        <f t="shared" si="51"/>
        <v>14</v>
      </c>
    </row>
    <row r="772" spans="1:21">
      <c r="A772">
        <v>771</v>
      </c>
      <c r="B772">
        <v>334</v>
      </c>
      <c r="C772" t="s">
        <v>154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7</v>
      </c>
      <c r="J772" t="s">
        <v>40</v>
      </c>
      <c r="K772" t="s">
        <v>77</v>
      </c>
      <c r="L772" t="s">
        <v>78</v>
      </c>
      <c r="M772" t="s">
        <v>21</v>
      </c>
      <c r="N772" t="s">
        <v>185</v>
      </c>
      <c r="O772">
        <v>2</v>
      </c>
      <c r="P772">
        <v>1</v>
      </c>
      <c r="Q772" t="s">
        <v>23</v>
      </c>
      <c r="R772">
        <f t="shared" si="48"/>
        <v>2015</v>
      </c>
      <c r="S772" t="str">
        <f t="shared" si="49"/>
        <v>2015-01-06</v>
      </c>
      <c r="T772" t="str">
        <f t="shared" si="50"/>
        <v>02:24 PM</v>
      </c>
      <c r="U772">
        <f t="shared" si="51"/>
        <v>14</v>
      </c>
    </row>
    <row r="773" spans="1:21">
      <c r="A773">
        <v>772</v>
      </c>
      <c r="B773">
        <v>334</v>
      </c>
      <c r="C773" t="s">
        <v>39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8</v>
      </c>
      <c r="J773" t="s">
        <v>40</v>
      </c>
      <c r="K773" t="s">
        <v>41</v>
      </c>
      <c r="L773" t="s">
        <v>42</v>
      </c>
      <c r="M773" t="s">
        <v>21</v>
      </c>
      <c r="N773" t="s">
        <v>185</v>
      </c>
      <c r="O773">
        <v>2</v>
      </c>
      <c r="P773">
        <v>1</v>
      </c>
      <c r="Q773" t="s">
        <v>23</v>
      </c>
      <c r="R773">
        <f t="shared" si="48"/>
        <v>2015</v>
      </c>
      <c r="S773" t="str">
        <f t="shared" si="49"/>
        <v>2015-01-06</v>
      </c>
      <c r="T773" t="str">
        <f t="shared" si="50"/>
        <v>02:24 PM</v>
      </c>
      <c r="U773">
        <f t="shared" si="51"/>
        <v>14</v>
      </c>
    </row>
    <row r="774" spans="1:21">
      <c r="A774">
        <v>773</v>
      </c>
      <c r="B774">
        <v>335</v>
      </c>
      <c r="C774" t="s">
        <v>153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8</v>
      </c>
      <c r="J774" t="s">
        <v>29</v>
      </c>
      <c r="K774" t="s">
        <v>111</v>
      </c>
      <c r="L774" t="s">
        <v>112</v>
      </c>
      <c r="M774" t="s">
        <v>21</v>
      </c>
      <c r="N774" t="s">
        <v>185</v>
      </c>
      <c r="O774">
        <v>2</v>
      </c>
      <c r="P774">
        <v>1</v>
      </c>
      <c r="Q774" t="s">
        <v>23</v>
      </c>
      <c r="R774">
        <f t="shared" si="48"/>
        <v>2015</v>
      </c>
      <c r="S774" t="str">
        <f t="shared" si="49"/>
        <v>2015-01-06</v>
      </c>
      <c r="T774" t="str">
        <f t="shared" si="50"/>
        <v>02:24 PM</v>
      </c>
      <c r="U774">
        <f t="shared" si="51"/>
        <v>14</v>
      </c>
    </row>
    <row r="775" spans="1:21">
      <c r="A775">
        <v>774</v>
      </c>
      <c r="B775">
        <v>336</v>
      </c>
      <c r="C775" t="s">
        <v>44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8</v>
      </c>
      <c r="J775" t="s">
        <v>33</v>
      </c>
      <c r="K775" t="s">
        <v>45</v>
      </c>
      <c r="L775" t="s">
        <v>46</v>
      </c>
      <c r="M775" t="s">
        <v>21</v>
      </c>
      <c r="N775" t="s">
        <v>185</v>
      </c>
      <c r="O775">
        <v>2</v>
      </c>
      <c r="P775">
        <v>1</v>
      </c>
      <c r="Q775" t="s">
        <v>23</v>
      </c>
      <c r="R775">
        <f t="shared" si="48"/>
        <v>2015</v>
      </c>
      <c r="S775" t="str">
        <f t="shared" si="49"/>
        <v>2015-01-06</v>
      </c>
      <c r="T775" t="str">
        <f t="shared" si="50"/>
        <v>02:51 PM</v>
      </c>
      <c r="U775">
        <f t="shared" si="51"/>
        <v>14</v>
      </c>
    </row>
    <row r="776" spans="1:21">
      <c r="A776">
        <v>775</v>
      </c>
      <c r="B776">
        <v>337</v>
      </c>
      <c r="C776" t="s">
        <v>149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8</v>
      </c>
      <c r="J776" t="s">
        <v>18</v>
      </c>
      <c r="K776" t="s">
        <v>19</v>
      </c>
      <c r="L776" t="s">
        <v>20</v>
      </c>
      <c r="M776" t="s">
        <v>21</v>
      </c>
      <c r="N776" t="s">
        <v>185</v>
      </c>
      <c r="O776">
        <v>2</v>
      </c>
      <c r="P776">
        <v>1</v>
      </c>
      <c r="Q776" t="s">
        <v>23</v>
      </c>
      <c r="R776">
        <f t="shared" si="48"/>
        <v>2015</v>
      </c>
      <c r="S776" t="str">
        <f t="shared" si="49"/>
        <v>2015-01-06</v>
      </c>
      <c r="T776" t="str">
        <f t="shared" si="50"/>
        <v>03:03 PM</v>
      </c>
      <c r="U776">
        <f t="shared" si="51"/>
        <v>15</v>
      </c>
    </row>
    <row r="777" spans="1:21">
      <c r="A777">
        <v>776</v>
      </c>
      <c r="B777">
        <v>337</v>
      </c>
      <c r="C777" t="s">
        <v>84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8</v>
      </c>
      <c r="J777" t="s">
        <v>18</v>
      </c>
      <c r="K777" t="s">
        <v>85</v>
      </c>
      <c r="L777" t="s">
        <v>86</v>
      </c>
      <c r="M777" t="s">
        <v>21</v>
      </c>
      <c r="N777" t="s">
        <v>185</v>
      </c>
      <c r="O777">
        <v>2</v>
      </c>
      <c r="P777">
        <v>1</v>
      </c>
      <c r="Q777" t="s">
        <v>23</v>
      </c>
      <c r="R777">
        <f t="shared" si="48"/>
        <v>2015</v>
      </c>
      <c r="S777" t="str">
        <f t="shared" si="49"/>
        <v>2015-01-06</v>
      </c>
      <c r="T777" t="str">
        <f t="shared" si="50"/>
        <v>03:03 PM</v>
      </c>
      <c r="U777">
        <f t="shared" si="51"/>
        <v>15</v>
      </c>
    </row>
    <row r="778" spans="1:21">
      <c r="A778">
        <v>777</v>
      </c>
      <c r="B778">
        <v>338</v>
      </c>
      <c r="C778" t="s">
        <v>75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8</v>
      </c>
      <c r="J778" t="s">
        <v>29</v>
      </c>
      <c r="K778" t="s">
        <v>37</v>
      </c>
      <c r="L778" t="s">
        <v>38</v>
      </c>
      <c r="M778" t="s">
        <v>21</v>
      </c>
      <c r="N778" t="s">
        <v>185</v>
      </c>
      <c r="O778">
        <v>2</v>
      </c>
      <c r="P778">
        <v>1</v>
      </c>
      <c r="Q778" t="s">
        <v>23</v>
      </c>
      <c r="R778">
        <f t="shared" si="48"/>
        <v>2015</v>
      </c>
      <c r="S778" t="str">
        <f t="shared" si="49"/>
        <v>2015-01-06</v>
      </c>
      <c r="T778" t="str">
        <f t="shared" si="50"/>
        <v>03:18 PM</v>
      </c>
      <c r="U778">
        <f t="shared" si="51"/>
        <v>15</v>
      </c>
    </row>
    <row r="779" spans="1:21">
      <c r="A779">
        <v>778</v>
      </c>
      <c r="B779">
        <v>338</v>
      </c>
      <c r="C779" t="s">
        <v>39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8</v>
      </c>
      <c r="J779" t="s">
        <v>40</v>
      </c>
      <c r="K779" t="s">
        <v>41</v>
      </c>
      <c r="L779" t="s">
        <v>42</v>
      </c>
      <c r="M779" t="s">
        <v>21</v>
      </c>
      <c r="N779" t="s">
        <v>185</v>
      </c>
      <c r="O779">
        <v>2</v>
      </c>
      <c r="P779">
        <v>1</v>
      </c>
      <c r="Q779" t="s">
        <v>23</v>
      </c>
      <c r="R779">
        <f t="shared" si="48"/>
        <v>2015</v>
      </c>
      <c r="S779" t="str">
        <f t="shared" si="49"/>
        <v>2015-01-06</v>
      </c>
      <c r="T779" t="str">
        <f t="shared" si="50"/>
        <v>03:18 PM</v>
      </c>
      <c r="U779">
        <f t="shared" si="51"/>
        <v>15</v>
      </c>
    </row>
    <row r="780" spans="1:21">
      <c r="A780">
        <v>779</v>
      </c>
      <c r="B780">
        <v>338</v>
      </c>
      <c r="C780" t="s">
        <v>147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8</v>
      </c>
      <c r="J780" t="s">
        <v>18</v>
      </c>
      <c r="K780" t="s">
        <v>52</v>
      </c>
      <c r="L780" t="s">
        <v>53</v>
      </c>
      <c r="M780" t="s">
        <v>21</v>
      </c>
      <c r="N780" t="s">
        <v>185</v>
      </c>
      <c r="O780">
        <v>2</v>
      </c>
      <c r="P780">
        <v>1</v>
      </c>
      <c r="Q780" t="s">
        <v>23</v>
      </c>
      <c r="R780">
        <f t="shared" si="48"/>
        <v>2015</v>
      </c>
      <c r="S780" t="str">
        <f t="shared" si="49"/>
        <v>2015-01-06</v>
      </c>
      <c r="T780" t="str">
        <f t="shared" si="50"/>
        <v>03:18 PM</v>
      </c>
      <c r="U780">
        <f t="shared" si="51"/>
        <v>15</v>
      </c>
    </row>
    <row r="781" spans="1:21">
      <c r="A781">
        <v>780</v>
      </c>
      <c r="B781">
        <v>339</v>
      </c>
      <c r="C781" t="s">
        <v>166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7</v>
      </c>
      <c r="J781" t="s">
        <v>33</v>
      </c>
      <c r="K781" t="s">
        <v>67</v>
      </c>
      <c r="L781" t="s">
        <v>68</v>
      </c>
      <c r="M781" t="s">
        <v>21</v>
      </c>
      <c r="N781" t="s">
        <v>185</v>
      </c>
      <c r="O781">
        <v>2</v>
      </c>
      <c r="P781">
        <v>1</v>
      </c>
      <c r="Q781" t="s">
        <v>23</v>
      </c>
      <c r="R781">
        <f t="shared" si="48"/>
        <v>2015</v>
      </c>
      <c r="S781" t="str">
        <f t="shared" si="49"/>
        <v>2015-01-06</v>
      </c>
      <c r="T781" t="str">
        <f t="shared" si="50"/>
        <v>03:25 PM</v>
      </c>
      <c r="U781">
        <f t="shared" si="51"/>
        <v>15</v>
      </c>
    </row>
    <row r="782" spans="1:21">
      <c r="A782">
        <v>781</v>
      </c>
      <c r="B782">
        <v>340</v>
      </c>
      <c r="C782" t="s">
        <v>113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8</v>
      </c>
      <c r="J782" t="s">
        <v>33</v>
      </c>
      <c r="K782" t="s">
        <v>114</v>
      </c>
      <c r="L782" t="s">
        <v>115</v>
      </c>
      <c r="M782" t="s">
        <v>21</v>
      </c>
      <c r="N782" t="s">
        <v>185</v>
      </c>
      <c r="O782">
        <v>2</v>
      </c>
      <c r="P782">
        <v>1</v>
      </c>
      <c r="Q782" t="s">
        <v>23</v>
      </c>
      <c r="R782">
        <f t="shared" si="48"/>
        <v>2015</v>
      </c>
      <c r="S782" t="str">
        <f t="shared" si="49"/>
        <v>2015-01-06</v>
      </c>
      <c r="T782" t="str">
        <f t="shared" si="50"/>
        <v>03:35 PM</v>
      </c>
      <c r="U782">
        <f t="shared" si="51"/>
        <v>15</v>
      </c>
    </row>
    <row r="783" spans="1:21">
      <c r="A783">
        <v>782</v>
      </c>
      <c r="B783">
        <v>341</v>
      </c>
      <c r="C783" t="s">
        <v>125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7</v>
      </c>
      <c r="J783" t="s">
        <v>40</v>
      </c>
      <c r="K783" t="s">
        <v>49</v>
      </c>
      <c r="L783" t="s">
        <v>50</v>
      </c>
      <c r="M783" t="s">
        <v>21</v>
      </c>
      <c r="N783" t="s">
        <v>185</v>
      </c>
      <c r="O783">
        <v>2</v>
      </c>
      <c r="P783">
        <v>1</v>
      </c>
      <c r="Q783" t="s">
        <v>23</v>
      </c>
      <c r="R783">
        <f t="shared" si="48"/>
        <v>2015</v>
      </c>
      <c r="S783" t="str">
        <f t="shared" si="49"/>
        <v>2015-01-06</v>
      </c>
      <c r="T783" t="str">
        <f t="shared" si="50"/>
        <v>03:35 PM</v>
      </c>
      <c r="U783">
        <f t="shared" si="51"/>
        <v>15</v>
      </c>
    </row>
    <row r="784" spans="1:21">
      <c r="A784">
        <v>783</v>
      </c>
      <c r="B784">
        <v>341</v>
      </c>
      <c r="C784" t="s">
        <v>133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8</v>
      </c>
      <c r="J784" t="s">
        <v>18</v>
      </c>
      <c r="K784" t="s">
        <v>85</v>
      </c>
      <c r="L784" t="s">
        <v>86</v>
      </c>
      <c r="M784" t="s">
        <v>21</v>
      </c>
      <c r="N784" t="s">
        <v>185</v>
      </c>
      <c r="O784">
        <v>2</v>
      </c>
      <c r="P784">
        <v>1</v>
      </c>
      <c r="Q784" t="s">
        <v>23</v>
      </c>
      <c r="R784">
        <f t="shared" si="48"/>
        <v>2015</v>
      </c>
      <c r="S784" t="str">
        <f t="shared" si="49"/>
        <v>2015-01-06</v>
      </c>
      <c r="T784" t="str">
        <f t="shared" si="50"/>
        <v>03:35 PM</v>
      </c>
      <c r="U784">
        <f t="shared" si="51"/>
        <v>15</v>
      </c>
    </row>
    <row r="785" spans="1:21">
      <c r="A785">
        <v>784</v>
      </c>
      <c r="B785">
        <v>342</v>
      </c>
      <c r="C785" t="s">
        <v>120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8</v>
      </c>
      <c r="J785" t="s">
        <v>33</v>
      </c>
      <c r="K785" t="s">
        <v>121</v>
      </c>
      <c r="L785" t="s">
        <v>122</v>
      </c>
      <c r="M785" t="s">
        <v>21</v>
      </c>
      <c r="N785" t="s">
        <v>185</v>
      </c>
      <c r="O785">
        <v>2</v>
      </c>
      <c r="P785">
        <v>1</v>
      </c>
      <c r="Q785" t="s">
        <v>23</v>
      </c>
      <c r="R785">
        <f t="shared" si="48"/>
        <v>2015</v>
      </c>
      <c r="S785" t="str">
        <f t="shared" si="49"/>
        <v>2015-01-06</v>
      </c>
      <c r="T785" t="str">
        <f t="shared" si="50"/>
        <v>03:44 PM</v>
      </c>
      <c r="U785">
        <f t="shared" si="51"/>
        <v>15</v>
      </c>
    </row>
    <row r="786" spans="1:21">
      <c r="A786">
        <v>785</v>
      </c>
      <c r="B786">
        <v>342</v>
      </c>
      <c r="C786" t="s">
        <v>76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8</v>
      </c>
      <c r="J786" t="s">
        <v>40</v>
      </c>
      <c r="K786" t="s">
        <v>77</v>
      </c>
      <c r="L786" t="s">
        <v>78</v>
      </c>
      <c r="M786" t="s">
        <v>21</v>
      </c>
      <c r="N786" t="s">
        <v>185</v>
      </c>
      <c r="O786">
        <v>2</v>
      </c>
      <c r="P786">
        <v>1</v>
      </c>
      <c r="Q786" t="s">
        <v>23</v>
      </c>
      <c r="R786">
        <f t="shared" si="48"/>
        <v>2015</v>
      </c>
      <c r="S786" t="str">
        <f t="shared" si="49"/>
        <v>2015-01-06</v>
      </c>
      <c r="T786" t="str">
        <f t="shared" si="50"/>
        <v>03:44 PM</v>
      </c>
      <c r="U786">
        <f t="shared" si="51"/>
        <v>15</v>
      </c>
    </row>
    <row r="787" spans="1:21">
      <c r="A787">
        <v>786</v>
      </c>
      <c r="B787">
        <v>343</v>
      </c>
      <c r="C787" t="s">
        <v>27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8</v>
      </c>
      <c r="J787" t="s">
        <v>29</v>
      </c>
      <c r="K787" t="s">
        <v>30</v>
      </c>
      <c r="L787" t="s">
        <v>31</v>
      </c>
      <c r="M787" t="s">
        <v>21</v>
      </c>
      <c r="N787" t="s">
        <v>185</v>
      </c>
      <c r="O787">
        <v>2</v>
      </c>
      <c r="P787">
        <v>1</v>
      </c>
      <c r="Q787" t="s">
        <v>23</v>
      </c>
      <c r="R787">
        <f t="shared" si="48"/>
        <v>2015</v>
      </c>
      <c r="S787" t="str">
        <f t="shared" si="49"/>
        <v>2015-01-06</v>
      </c>
      <c r="T787" t="str">
        <f t="shared" si="50"/>
        <v>03:45 PM</v>
      </c>
      <c r="U787">
        <f t="shared" si="51"/>
        <v>15</v>
      </c>
    </row>
    <row r="788" spans="1:21">
      <c r="A788">
        <v>787</v>
      </c>
      <c r="B788">
        <v>343</v>
      </c>
      <c r="C788" t="s">
        <v>106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7</v>
      </c>
      <c r="J788" t="s">
        <v>29</v>
      </c>
      <c r="K788" t="s">
        <v>98</v>
      </c>
      <c r="L788" t="s">
        <v>99</v>
      </c>
      <c r="M788" t="s">
        <v>21</v>
      </c>
      <c r="N788" t="s">
        <v>185</v>
      </c>
      <c r="O788">
        <v>2</v>
      </c>
      <c r="P788">
        <v>1</v>
      </c>
      <c r="Q788" t="s">
        <v>23</v>
      </c>
      <c r="R788">
        <f t="shared" si="48"/>
        <v>2015</v>
      </c>
      <c r="S788" t="str">
        <f t="shared" si="49"/>
        <v>2015-01-06</v>
      </c>
      <c r="T788" t="str">
        <f t="shared" si="50"/>
        <v>03:45 PM</v>
      </c>
      <c r="U788">
        <f t="shared" si="51"/>
        <v>15</v>
      </c>
    </row>
    <row r="789" spans="1:21">
      <c r="A789">
        <v>788</v>
      </c>
      <c r="B789">
        <v>344</v>
      </c>
      <c r="C789" t="s">
        <v>123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7</v>
      </c>
      <c r="J789" t="s">
        <v>18</v>
      </c>
      <c r="K789" t="s">
        <v>62</v>
      </c>
      <c r="L789" t="s">
        <v>63</v>
      </c>
      <c r="M789" t="s">
        <v>21</v>
      </c>
      <c r="N789" t="s">
        <v>185</v>
      </c>
      <c r="O789">
        <v>2</v>
      </c>
      <c r="P789">
        <v>1</v>
      </c>
      <c r="Q789" t="s">
        <v>23</v>
      </c>
      <c r="R789">
        <f t="shared" si="48"/>
        <v>2015</v>
      </c>
      <c r="S789" t="str">
        <f t="shared" si="49"/>
        <v>2015-01-06</v>
      </c>
      <c r="T789" t="str">
        <f t="shared" si="50"/>
        <v>04:01 PM</v>
      </c>
      <c r="U789">
        <f t="shared" si="51"/>
        <v>16</v>
      </c>
    </row>
    <row r="790" spans="1:21">
      <c r="A790">
        <v>789</v>
      </c>
      <c r="B790">
        <v>345</v>
      </c>
      <c r="C790" t="s">
        <v>113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8</v>
      </c>
      <c r="J790" t="s">
        <v>33</v>
      </c>
      <c r="K790" t="s">
        <v>114</v>
      </c>
      <c r="L790" t="s">
        <v>115</v>
      </c>
      <c r="M790" t="s">
        <v>21</v>
      </c>
      <c r="N790" t="s">
        <v>185</v>
      </c>
      <c r="O790">
        <v>2</v>
      </c>
      <c r="P790">
        <v>1</v>
      </c>
      <c r="Q790" t="s">
        <v>23</v>
      </c>
      <c r="R790">
        <f t="shared" si="48"/>
        <v>2015</v>
      </c>
      <c r="S790" t="str">
        <f t="shared" si="49"/>
        <v>2015-01-06</v>
      </c>
      <c r="T790" t="str">
        <f t="shared" si="50"/>
        <v>04:01 PM</v>
      </c>
      <c r="U790">
        <f t="shared" si="51"/>
        <v>16</v>
      </c>
    </row>
    <row r="791" spans="1:21">
      <c r="A791">
        <v>790</v>
      </c>
      <c r="B791">
        <v>345</v>
      </c>
      <c r="C791" t="s">
        <v>165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8</v>
      </c>
      <c r="J791" t="s">
        <v>29</v>
      </c>
      <c r="K791" t="s">
        <v>117</v>
      </c>
      <c r="L791" t="s">
        <v>118</v>
      </c>
      <c r="M791" t="s">
        <v>21</v>
      </c>
      <c r="N791" t="s">
        <v>185</v>
      </c>
      <c r="O791">
        <v>2</v>
      </c>
      <c r="P791">
        <v>1</v>
      </c>
      <c r="Q791" t="s">
        <v>23</v>
      </c>
      <c r="R791">
        <f t="shared" si="48"/>
        <v>2015</v>
      </c>
      <c r="S791" t="str">
        <f t="shared" si="49"/>
        <v>2015-01-06</v>
      </c>
      <c r="T791" t="str">
        <f t="shared" si="50"/>
        <v>04:01 PM</v>
      </c>
      <c r="U791">
        <f t="shared" si="51"/>
        <v>16</v>
      </c>
    </row>
    <row r="792" spans="1:21">
      <c r="A792">
        <v>791</v>
      </c>
      <c r="B792">
        <v>346</v>
      </c>
      <c r="C792" t="s">
        <v>58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8</v>
      </c>
      <c r="J792" t="s">
        <v>29</v>
      </c>
      <c r="K792" t="s">
        <v>59</v>
      </c>
      <c r="L792" t="s">
        <v>60</v>
      </c>
      <c r="M792" t="s">
        <v>21</v>
      </c>
      <c r="N792" t="s">
        <v>185</v>
      </c>
      <c r="O792">
        <v>2</v>
      </c>
      <c r="P792">
        <v>1</v>
      </c>
      <c r="Q792" t="s">
        <v>23</v>
      </c>
      <c r="R792">
        <f t="shared" si="48"/>
        <v>2015</v>
      </c>
      <c r="S792" t="str">
        <f t="shared" si="49"/>
        <v>2015-01-06</v>
      </c>
      <c r="T792" t="str">
        <f t="shared" si="50"/>
        <v>04:30 PM</v>
      </c>
      <c r="U792">
        <f t="shared" si="51"/>
        <v>16</v>
      </c>
    </row>
    <row r="793" spans="1:21">
      <c r="A793">
        <v>792</v>
      </c>
      <c r="B793">
        <v>346</v>
      </c>
      <c r="C793" t="s">
        <v>139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8</v>
      </c>
      <c r="J793" t="s">
        <v>18</v>
      </c>
      <c r="K793" t="s">
        <v>19</v>
      </c>
      <c r="L793" t="s">
        <v>20</v>
      </c>
      <c r="M793" t="s">
        <v>21</v>
      </c>
      <c r="N793" t="s">
        <v>185</v>
      </c>
      <c r="O793">
        <v>2</v>
      </c>
      <c r="P793">
        <v>1</v>
      </c>
      <c r="Q793" t="s">
        <v>23</v>
      </c>
      <c r="R793">
        <f t="shared" si="48"/>
        <v>2015</v>
      </c>
      <c r="S793" t="str">
        <f t="shared" si="49"/>
        <v>2015-01-06</v>
      </c>
      <c r="T793" t="str">
        <f t="shared" si="50"/>
        <v>04:30 PM</v>
      </c>
      <c r="U793">
        <f t="shared" si="51"/>
        <v>16</v>
      </c>
    </row>
    <row r="794" spans="1:21">
      <c r="A794">
        <v>793</v>
      </c>
      <c r="B794">
        <v>346</v>
      </c>
      <c r="C794" t="s">
        <v>61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8</v>
      </c>
      <c r="J794" t="s">
        <v>18</v>
      </c>
      <c r="K794" t="s">
        <v>62</v>
      </c>
      <c r="L794" t="s">
        <v>63</v>
      </c>
      <c r="M794" t="s">
        <v>21</v>
      </c>
      <c r="N794" t="s">
        <v>185</v>
      </c>
      <c r="O794">
        <v>2</v>
      </c>
      <c r="P794">
        <v>1</v>
      </c>
      <c r="Q794" t="s">
        <v>23</v>
      </c>
      <c r="R794">
        <f t="shared" si="48"/>
        <v>2015</v>
      </c>
      <c r="S794" t="str">
        <f t="shared" si="49"/>
        <v>2015-01-06</v>
      </c>
      <c r="T794" t="str">
        <f t="shared" si="50"/>
        <v>04:30 PM</v>
      </c>
      <c r="U794">
        <f t="shared" si="51"/>
        <v>16</v>
      </c>
    </row>
    <row r="795" spans="1:21">
      <c r="A795">
        <v>794</v>
      </c>
      <c r="B795">
        <v>346</v>
      </c>
      <c r="C795" t="s">
        <v>100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8</v>
      </c>
      <c r="J795" t="s">
        <v>18</v>
      </c>
      <c r="K795" t="s">
        <v>101</v>
      </c>
      <c r="L795" t="s">
        <v>102</v>
      </c>
      <c r="M795" t="s">
        <v>21</v>
      </c>
      <c r="N795" t="s">
        <v>185</v>
      </c>
      <c r="O795">
        <v>2</v>
      </c>
      <c r="P795">
        <v>1</v>
      </c>
      <c r="Q795" t="s">
        <v>23</v>
      </c>
      <c r="R795">
        <f t="shared" si="48"/>
        <v>2015</v>
      </c>
      <c r="S795" t="str">
        <f t="shared" si="49"/>
        <v>2015-01-06</v>
      </c>
      <c r="T795" t="str">
        <f t="shared" si="50"/>
        <v>04:30 PM</v>
      </c>
      <c r="U795">
        <f t="shared" si="51"/>
        <v>16</v>
      </c>
    </row>
    <row r="796" spans="1:21">
      <c r="A796">
        <v>795</v>
      </c>
      <c r="B796">
        <v>347</v>
      </c>
      <c r="C796" t="s">
        <v>116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8</v>
      </c>
      <c r="J796" t="s">
        <v>29</v>
      </c>
      <c r="K796" t="s">
        <v>117</v>
      </c>
      <c r="L796" t="s">
        <v>118</v>
      </c>
      <c r="M796" t="s">
        <v>21</v>
      </c>
      <c r="N796" t="s">
        <v>185</v>
      </c>
      <c r="O796">
        <v>2</v>
      </c>
      <c r="P796">
        <v>1</v>
      </c>
      <c r="Q796" t="s">
        <v>23</v>
      </c>
      <c r="R796">
        <f t="shared" si="48"/>
        <v>2015</v>
      </c>
      <c r="S796" t="str">
        <f t="shared" si="49"/>
        <v>2015-01-06</v>
      </c>
      <c r="T796" t="str">
        <f t="shared" si="50"/>
        <v>04:37 PM</v>
      </c>
      <c r="U796">
        <f t="shared" si="51"/>
        <v>16</v>
      </c>
    </row>
    <row r="797" spans="1:21">
      <c r="A797">
        <v>796</v>
      </c>
      <c r="B797">
        <v>347</v>
      </c>
      <c r="C797" t="s">
        <v>39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8</v>
      </c>
      <c r="J797" t="s">
        <v>40</v>
      </c>
      <c r="K797" t="s">
        <v>41</v>
      </c>
      <c r="L797" t="s">
        <v>42</v>
      </c>
      <c r="M797" t="s">
        <v>21</v>
      </c>
      <c r="N797" t="s">
        <v>185</v>
      </c>
      <c r="O797">
        <v>2</v>
      </c>
      <c r="P797">
        <v>1</v>
      </c>
      <c r="Q797" t="s">
        <v>23</v>
      </c>
      <c r="R797">
        <f t="shared" si="48"/>
        <v>2015</v>
      </c>
      <c r="S797" t="str">
        <f t="shared" si="49"/>
        <v>2015-01-06</v>
      </c>
      <c r="T797" t="str">
        <f t="shared" si="50"/>
        <v>04:37 PM</v>
      </c>
      <c r="U797">
        <f t="shared" si="51"/>
        <v>16</v>
      </c>
    </row>
    <row r="798" spans="1:21">
      <c r="A798">
        <v>797</v>
      </c>
      <c r="B798">
        <v>347</v>
      </c>
      <c r="C798" t="s">
        <v>162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7</v>
      </c>
      <c r="J798" t="s">
        <v>29</v>
      </c>
      <c r="K798" t="s">
        <v>73</v>
      </c>
      <c r="L798" t="s">
        <v>74</v>
      </c>
      <c r="M798" t="s">
        <v>21</v>
      </c>
      <c r="N798" t="s">
        <v>185</v>
      </c>
      <c r="O798">
        <v>2</v>
      </c>
      <c r="P798">
        <v>1</v>
      </c>
      <c r="Q798" t="s">
        <v>23</v>
      </c>
      <c r="R798">
        <f t="shared" si="48"/>
        <v>2015</v>
      </c>
      <c r="S798" t="str">
        <f t="shared" si="49"/>
        <v>2015-01-06</v>
      </c>
      <c r="T798" t="str">
        <f t="shared" si="50"/>
        <v>04:37 PM</v>
      </c>
      <c r="U798">
        <f t="shared" si="51"/>
        <v>16</v>
      </c>
    </row>
    <row r="799" spans="1:21">
      <c r="A799">
        <v>798</v>
      </c>
      <c r="B799">
        <v>348</v>
      </c>
      <c r="C799" t="s">
        <v>24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7</v>
      </c>
      <c r="J799" t="s">
        <v>18</v>
      </c>
      <c r="K799" t="s">
        <v>25</v>
      </c>
      <c r="L799" t="s">
        <v>26</v>
      </c>
      <c r="M799" t="s">
        <v>21</v>
      </c>
      <c r="N799" t="s">
        <v>185</v>
      </c>
      <c r="O799">
        <v>2</v>
      </c>
      <c r="P799">
        <v>1</v>
      </c>
      <c r="Q799" t="s">
        <v>23</v>
      </c>
      <c r="R799">
        <f t="shared" si="48"/>
        <v>2015</v>
      </c>
      <c r="S799" t="str">
        <f t="shared" si="49"/>
        <v>2015-01-06</v>
      </c>
      <c r="T799" t="str">
        <f t="shared" si="50"/>
        <v>04:49 PM</v>
      </c>
      <c r="U799">
        <f t="shared" si="51"/>
        <v>16</v>
      </c>
    </row>
    <row r="800" spans="1:21">
      <c r="A800">
        <v>799</v>
      </c>
      <c r="B800">
        <v>348</v>
      </c>
      <c r="C800" t="s">
        <v>39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8</v>
      </c>
      <c r="J800" t="s">
        <v>40</v>
      </c>
      <c r="K800" t="s">
        <v>41</v>
      </c>
      <c r="L800" t="s">
        <v>42</v>
      </c>
      <c r="M800" t="s">
        <v>21</v>
      </c>
      <c r="N800" t="s">
        <v>185</v>
      </c>
      <c r="O800">
        <v>2</v>
      </c>
      <c r="P800">
        <v>1</v>
      </c>
      <c r="Q800" t="s">
        <v>23</v>
      </c>
      <c r="R800">
        <f t="shared" si="48"/>
        <v>2015</v>
      </c>
      <c r="S800" t="str">
        <f t="shared" si="49"/>
        <v>2015-01-06</v>
      </c>
      <c r="T800" t="str">
        <f t="shared" si="50"/>
        <v>04:49 PM</v>
      </c>
      <c r="U800">
        <f t="shared" si="51"/>
        <v>16</v>
      </c>
    </row>
    <row r="801" spans="1:21">
      <c r="A801">
        <v>800</v>
      </c>
      <c r="B801">
        <v>348</v>
      </c>
      <c r="C801" t="s">
        <v>159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8</v>
      </c>
      <c r="J801" t="s">
        <v>40</v>
      </c>
      <c r="K801" t="s">
        <v>41</v>
      </c>
      <c r="L801" t="s">
        <v>42</v>
      </c>
      <c r="M801" t="s">
        <v>21</v>
      </c>
      <c r="N801" t="s">
        <v>185</v>
      </c>
      <c r="O801">
        <v>2</v>
      </c>
      <c r="P801">
        <v>1</v>
      </c>
      <c r="Q801" t="s">
        <v>23</v>
      </c>
      <c r="R801">
        <f t="shared" si="48"/>
        <v>2015</v>
      </c>
      <c r="S801" t="str">
        <f t="shared" si="49"/>
        <v>2015-01-06</v>
      </c>
      <c r="T801" t="str">
        <f t="shared" si="50"/>
        <v>04:49 PM</v>
      </c>
      <c r="U801">
        <f t="shared" si="51"/>
        <v>16</v>
      </c>
    </row>
    <row r="802" spans="1:21">
      <c r="A802">
        <v>801</v>
      </c>
      <c r="B802">
        <v>349</v>
      </c>
      <c r="C802" t="s">
        <v>84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8</v>
      </c>
      <c r="J802" t="s">
        <v>18</v>
      </c>
      <c r="K802" t="s">
        <v>85</v>
      </c>
      <c r="L802" t="s">
        <v>86</v>
      </c>
      <c r="M802" t="s">
        <v>21</v>
      </c>
      <c r="N802" t="s">
        <v>185</v>
      </c>
      <c r="O802">
        <v>2</v>
      </c>
      <c r="P802">
        <v>1</v>
      </c>
      <c r="Q802" t="s">
        <v>23</v>
      </c>
      <c r="R802">
        <f t="shared" si="48"/>
        <v>2015</v>
      </c>
      <c r="S802" t="str">
        <f t="shared" si="49"/>
        <v>2015-01-06</v>
      </c>
      <c r="T802" t="str">
        <f t="shared" si="50"/>
        <v>05:25 PM</v>
      </c>
      <c r="U802">
        <f t="shared" si="51"/>
        <v>17</v>
      </c>
    </row>
    <row r="803" spans="1:21">
      <c r="A803">
        <v>802</v>
      </c>
      <c r="B803">
        <v>350</v>
      </c>
      <c r="C803" t="s">
        <v>145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8</v>
      </c>
      <c r="J803" t="s">
        <v>18</v>
      </c>
      <c r="K803" t="s">
        <v>25</v>
      </c>
      <c r="L803" t="s">
        <v>26</v>
      </c>
      <c r="M803" t="s">
        <v>21</v>
      </c>
      <c r="N803" t="s">
        <v>185</v>
      </c>
      <c r="O803">
        <v>2</v>
      </c>
      <c r="P803">
        <v>1</v>
      </c>
      <c r="Q803" t="s">
        <v>23</v>
      </c>
      <c r="R803">
        <f t="shared" si="48"/>
        <v>2015</v>
      </c>
      <c r="S803" t="str">
        <f t="shared" si="49"/>
        <v>2015-01-06</v>
      </c>
      <c r="T803" t="str">
        <f t="shared" si="50"/>
        <v>05:37 PM</v>
      </c>
      <c r="U803">
        <f t="shared" si="51"/>
        <v>17</v>
      </c>
    </row>
    <row r="804" spans="1:21">
      <c r="A804">
        <v>803</v>
      </c>
      <c r="B804">
        <v>350</v>
      </c>
      <c r="C804" t="s">
        <v>126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7</v>
      </c>
      <c r="J804" t="s">
        <v>18</v>
      </c>
      <c r="K804" t="s">
        <v>85</v>
      </c>
      <c r="L804" t="s">
        <v>86</v>
      </c>
      <c r="M804" t="s">
        <v>21</v>
      </c>
      <c r="N804" t="s">
        <v>185</v>
      </c>
      <c r="O804">
        <v>2</v>
      </c>
      <c r="P804">
        <v>1</v>
      </c>
      <c r="Q804" t="s">
        <v>23</v>
      </c>
      <c r="R804">
        <f t="shared" si="48"/>
        <v>2015</v>
      </c>
      <c r="S804" t="str">
        <f t="shared" si="49"/>
        <v>2015-01-06</v>
      </c>
      <c r="T804" t="str">
        <f t="shared" si="50"/>
        <v>05:37 PM</v>
      </c>
      <c r="U804">
        <f t="shared" si="51"/>
        <v>17</v>
      </c>
    </row>
    <row r="805" spans="1:21">
      <c r="A805">
        <v>804</v>
      </c>
      <c r="B805">
        <v>350</v>
      </c>
      <c r="C805" t="s">
        <v>157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8</v>
      </c>
      <c r="J805" t="s">
        <v>33</v>
      </c>
      <c r="K805" t="s">
        <v>67</v>
      </c>
      <c r="L805" t="s">
        <v>68</v>
      </c>
      <c r="M805" t="s">
        <v>21</v>
      </c>
      <c r="N805" t="s">
        <v>185</v>
      </c>
      <c r="O805">
        <v>2</v>
      </c>
      <c r="P805">
        <v>1</v>
      </c>
      <c r="Q805" t="s">
        <v>23</v>
      </c>
      <c r="R805">
        <f t="shared" si="48"/>
        <v>2015</v>
      </c>
      <c r="S805" t="str">
        <f t="shared" si="49"/>
        <v>2015-01-06</v>
      </c>
      <c r="T805" t="str">
        <f t="shared" si="50"/>
        <v>05:37 PM</v>
      </c>
      <c r="U805">
        <f t="shared" si="51"/>
        <v>17</v>
      </c>
    </row>
    <row r="806" spans="1:21">
      <c r="A806">
        <v>805</v>
      </c>
      <c r="B806">
        <v>351</v>
      </c>
      <c r="C806" t="s">
        <v>91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8</v>
      </c>
      <c r="J806" t="s">
        <v>18</v>
      </c>
      <c r="K806" t="s">
        <v>92</v>
      </c>
      <c r="L806" t="s">
        <v>93</v>
      </c>
      <c r="M806" t="s">
        <v>21</v>
      </c>
      <c r="N806" t="s">
        <v>185</v>
      </c>
      <c r="O806">
        <v>2</v>
      </c>
      <c r="P806">
        <v>1</v>
      </c>
      <c r="Q806" t="s">
        <v>23</v>
      </c>
      <c r="R806">
        <f t="shared" si="48"/>
        <v>2015</v>
      </c>
      <c r="S806" t="str">
        <f t="shared" si="49"/>
        <v>2015-01-06</v>
      </c>
      <c r="T806" t="str">
        <f t="shared" si="50"/>
        <v>05:37 PM</v>
      </c>
      <c r="U806">
        <f t="shared" si="51"/>
        <v>17</v>
      </c>
    </row>
    <row r="807" spans="1:21">
      <c r="A807">
        <v>806</v>
      </c>
      <c r="B807">
        <v>351</v>
      </c>
      <c r="C807" t="s">
        <v>16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7</v>
      </c>
      <c r="J807" t="s">
        <v>18</v>
      </c>
      <c r="K807" t="s">
        <v>19</v>
      </c>
      <c r="L807" t="s">
        <v>20</v>
      </c>
      <c r="M807" t="s">
        <v>21</v>
      </c>
      <c r="N807" t="s">
        <v>185</v>
      </c>
      <c r="O807">
        <v>2</v>
      </c>
      <c r="P807">
        <v>1</v>
      </c>
      <c r="Q807" t="s">
        <v>23</v>
      </c>
      <c r="R807">
        <f t="shared" si="48"/>
        <v>2015</v>
      </c>
      <c r="S807" t="str">
        <f t="shared" si="49"/>
        <v>2015-01-06</v>
      </c>
      <c r="T807" t="str">
        <f t="shared" si="50"/>
        <v>05:37 PM</v>
      </c>
      <c r="U807">
        <f t="shared" si="51"/>
        <v>17</v>
      </c>
    </row>
    <row r="808" spans="1:21">
      <c r="A808">
        <v>807</v>
      </c>
      <c r="B808">
        <v>352</v>
      </c>
      <c r="C808" t="s">
        <v>91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8</v>
      </c>
      <c r="J808" t="s">
        <v>18</v>
      </c>
      <c r="K808" t="s">
        <v>92</v>
      </c>
      <c r="L808" t="s">
        <v>93</v>
      </c>
      <c r="M808" t="s">
        <v>21</v>
      </c>
      <c r="N808" t="s">
        <v>185</v>
      </c>
      <c r="O808">
        <v>2</v>
      </c>
      <c r="P808">
        <v>1</v>
      </c>
      <c r="Q808" t="s">
        <v>23</v>
      </c>
      <c r="R808">
        <f t="shared" si="48"/>
        <v>2015</v>
      </c>
      <c r="S808" t="str">
        <f t="shared" si="49"/>
        <v>2015-01-06</v>
      </c>
      <c r="T808" t="str">
        <f t="shared" si="50"/>
        <v>05:45 PM</v>
      </c>
      <c r="U808">
        <f t="shared" si="51"/>
        <v>17</v>
      </c>
    </row>
    <row r="809" spans="1:21">
      <c r="A809">
        <v>808</v>
      </c>
      <c r="B809">
        <v>352</v>
      </c>
      <c r="C809" t="s">
        <v>61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8</v>
      </c>
      <c r="J809" t="s">
        <v>18</v>
      </c>
      <c r="K809" t="s">
        <v>62</v>
      </c>
      <c r="L809" t="s">
        <v>63</v>
      </c>
      <c r="M809" t="s">
        <v>21</v>
      </c>
      <c r="N809" t="s">
        <v>185</v>
      </c>
      <c r="O809">
        <v>2</v>
      </c>
      <c r="P809">
        <v>1</v>
      </c>
      <c r="Q809" t="s">
        <v>23</v>
      </c>
      <c r="R809">
        <f t="shared" si="48"/>
        <v>2015</v>
      </c>
      <c r="S809" t="str">
        <f t="shared" si="49"/>
        <v>2015-01-06</v>
      </c>
      <c r="T809" t="str">
        <f t="shared" si="50"/>
        <v>05:45 PM</v>
      </c>
      <c r="U809">
        <f t="shared" si="51"/>
        <v>17</v>
      </c>
    </row>
    <row r="810" spans="1:21">
      <c r="A810">
        <v>809</v>
      </c>
      <c r="B810">
        <v>353</v>
      </c>
      <c r="C810" t="s">
        <v>79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8</v>
      </c>
      <c r="J810" t="s">
        <v>40</v>
      </c>
      <c r="K810" t="s">
        <v>49</v>
      </c>
      <c r="L810" t="s">
        <v>50</v>
      </c>
      <c r="M810" t="s">
        <v>21</v>
      </c>
      <c r="N810" t="s">
        <v>185</v>
      </c>
      <c r="O810">
        <v>2</v>
      </c>
      <c r="P810">
        <v>1</v>
      </c>
      <c r="Q810" t="s">
        <v>23</v>
      </c>
      <c r="R810">
        <f t="shared" si="48"/>
        <v>2015</v>
      </c>
      <c r="S810" t="str">
        <f t="shared" si="49"/>
        <v>2015-01-06</v>
      </c>
      <c r="T810" t="str">
        <f t="shared" si="50"/>
        <v>05:59 PM</v>
      </c>
      <c r="U810">
        <f t="shared" si="51"/>
        <v>17</v>
      </c>
    </row>
    <row r="811" spans="1:21">
      <c r="A811">
        <v>810</v>
      </c>
      <c r="B811">
        <v>353</v>
      </c>
      <c r="C811" t="s">
        <v>80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8</v>
      </c>
      <c r="J811" t="s">
        <v>40</v>
      </c>
      <c r="K811" t="s">
        <v>81</v>
      </c>
      <c r="L811" t="s">
        <v>82</v>
      </c>
      <c r="M811" t="s">
        <v>21</v>
      </c>
      <c r="N811" t="s">
        <v>185</v>
      </c>
      <c r="O811">
        <v>2</v>
      </c>
      <c r="P811">
        <v>1</v>
      </c>
      <c r="Q811" t="s">
        <v>23</v>
      </c>
      <c r="R811">
        <f t="shared" si="48"/>
        <v>2015</v>
      </c>
      <c r="S811" t="str">
        <f t="shared" si="49"/>
        <v>2015-01-06</v>
      </c>
      <c r="T811" t="str">
        <f t="shared" si="50"/>
        <v>05:59 PM</v>
      </c>
      <c r="U811">
        <f t="shared" si="51"/>
        <v>17</v>
      </c>
    </row>
    <row r="812" spans="1:21">
      <c r="A812">
        <v>811</v>
      </c>
      <c r="B812">
        <v>353</v>
      </c>
      <c r="C812" t="s">
        <v>127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8</v>
      </c>
      <c r="J812" t="s">
        <v>33</v>
      </c>
      <c r="K812" t="s">
        <v>45</v>
      </c>
      <c r="L812" t="s">
        <v>46</v>
      </c>
      <c r="M812" t="s">
        <v>21</v>
      </c>
      <c r="N812" t="s">
        <v>185</v>
      </c>
      <c r="O812">
        <v>2</v>
      </c>
      <c r="P812">
        <v>1</v>
      </c>
      <c r="Q812" t="s">
        <v>23</v>
      </c>
      <c r="R812">
        <f t="shared" si="48"/>
        <v>2015</v>
      </c>
      <c r="S812" t="str">
        <f t="shared" si="49"/>
        <v>2015-01-06</v>
      </c>
      <c r="T812" t="str">
        <f t="shared" si="50"/>
        <v>05:59 PM</v>
      </c>
      <c r="U812">
        <f t="shared" si="51"/>
        <v>17</v>
      </c>
    </row>
    <row r="813" spans="1:21">
      <c r="A813">
        <v>812</v>
      </c>
      <c r="B813">
        <v>354</v>
      </c>
      <c r="C813" t="s">
        <v>58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8</v>
      </c>
      <c r="J813" t="s">
        <v>29</v>
      </c>
      <c r="K813" t="s">
        <v>59</v>
      </c>
      <c r="L813" t="s">
        <v>60</v>
      </c>
      <c r="M813" t="s">
        <v>21</v>
      </c>
      <c r="N813" t="s">
        <v>185</v>
      </c>
      <c r="O813">
        <v>2</v>
      </c>
      <c r="P813">
        <v>1</v>
      </c>
      <c r="Q813" t="s">
        <v>23</v>
      </c>
      <c r="R813">
        <f t="shared" si="48"/>
        <v>2015</v>
      </c>
      <c r="S813" t="str">
        <f t="shared" si="49"/>
        <v>2015-01-06</v>
      </c>
      <c r="T813" t="str">
        <f t="shared" si="50"/>
        <v>06:01 PM</v>
      </c>
      <c r="U813">
        <f t="shared" si="51"/>
        <v>18</v>
      </c>
    </row>
    <row r="814" spans="1:21">
      <c r="A814">
        <v>813</v>
      </c>
      <c r="B814">
        <v>354</v>
      </c>
      <c r="C814" t="s">
        <v>129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8</v>
      </c>
      <c r="J814" t="s">
        <v>29</v>
      </c>
      <c r="K814" t="s">
        <v>73</v>
      </c>
      <c r="L814" t="s">
        <v>74</v>
      </c>
      <c r="M814" t="s">
        <v>21</v>
      </c>
      <c r="N814" t="s">
        <v>185</v>
      </c>
      <c r="O814">
        <v>2</v>
      </c>
      <c r="P814">
        <v>1</v>
      </c>
      <c r="Q814" t="s">
        <v>23</v>
      </c>
      <c r="R814">
        <f t="shared" si="48"/>
        <v>2015</v>
      </c>
      <c r="S814" t="str">
        <f t="shared" si="49"/>
        <v>2015-01-06</v>
      </c>
      <c r="T814" t="str">
        <f t="shared" si="50"/>
        <v>06:01 PM</v>
      </c>
      <c r="U814">
        <f t="shared" si="51"/>
        <v>18</v>
      </c>
    </row>
    <row r="815" spans="1:21">
      <c r="A815">
        <v>814</v>
      </c>
      <c r="B815">
        <v>355</v>
      </c>
      <c r="C815" t="s">
        <v>141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7</v>
      </c>
      <c r="J815" t="s">
        <v>40</v>
      </c>
      <c r="K815" t="s">
        <v>131</v>
      </c>
      <c r="L815" t="s">
        <v>132</v>
      </c>
      <c r="M815" t="s">
        <v>21</v>
      </c>
      <c r="N815" t="s">
        <v>185</v>
      </c>
      <c r="O815">
        <v>2</v>
      </c>
      <c r="P815">
        <v>1</v>
      </c>
      <c r="Q815" t="s">
        <v>23</v>
      </c>
      <c r="R815">
        <f t="shared" si="48"/>
        <v>2015</v>
      </c>
      <c r="S815" t="str">
        <f t="shared" si="49"/>
        <v>2015-01-06</v>
      </c>
      <c r="T815" t="str">
        <f t="shared" si="50"/>
        <v>06:14 PM</v>
      </c>
      <c r="U815">
        <f t="shared" si="51"/>
        <v>18</v>
      </c>
    </row>
    <row r="816" spans="1:21">
      <c r="A816">
        <v>815</v>
      </c>
      <c r="B816">
        <v>355</v>
      </c>
      <c r="C816" t="s">
        <v>43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7</v>
      </c>
      <c r="J816" t="s">
        <v>33</v>
      </c>
      <c r="K816" t="s">
        <v>34</v>
      </c>
      <c r="L816" t="s">
        <v>35</v>
      </c>
      <c r="M816" t="s">
        <v>21</v>
      </c>
      <c r="N816" t="s">
        <v>185</v>
      </c>
      <c r="O816">
        <v>2</v>
      </c>
      <c r="P816">
        <v>1</v>
      </c>
      <c r="Q816" t="s">
        <v>23</v>
      </c>
      <c r="R816">
        <f t="shared" si="48"/>
        <v>2015</v>
      </c>
      <c r="S816" t="str">
        <f t="shared" si="49"/>
        <v>2015-01-06</v>
      </c>
      <c r="T816" t="str">
        <f t="shared" si="50"/>
        <v>06:14 PM</v>
      </c>
      <c r="U816">
        <f t="shared" si="51"/>
        <v>18</v>
      </c>
    </row>
    <row r="817" spans="1:21">
      <c r="A817">
        <v>816</v>
      </c>
      <c r="B817">
        <v>356</v>
      </c>
      <c r="C817" t="s">
        <v>141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7</v>
      </c>
      <c r="J817" t="s">
        <v>40</v>
      </c>
      <c r="K817" t="s">
        <v>131</v>
      </c>
      <c r="L817" t="s">
        <v>132</v>
      </c>
      <c r="M817" t="s">
        <v>21</v>
      </c>
      <c r="N817" t="s">
        <v>185</v>
      </c>
      <c r="O817">
        <v>2</v>
      </c>
      <c r="P817">
        <v>1</v>
      </c>
      <c r="Q817" t="s">
        <v>23</v>
      </c>
      <c r="R817">
        <f t="shared" si="48"/>
        <v>2015</v>
      </c>
      <c r="S817" t="str">
        <f t="shared" si="49"/>
        <v>2015-01-06</v>
      </c>
      <c r="T817" t="str">
        <f t="shared" si="50"/>
        <v>06:16 PM</v>
      </c>
      <c r="U817">
        <f t="shared" si="51"/>
        <v>18</v>
      </c>
    </row>
    <row r="818" spans="1:21">
      <c r="A818">
        <v>817</v>
      </c>
      <c r="B818">
        <v>357</v>
      </c>
      <c r="C818" t="s">
        <v>80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8</v>
      </c>
      <c r="J818" t="s">
        <v>40</v>
      </c>
      <c r="K818" t="s">
        <v>81</v>
      </c>
      <c r="L818" t="s">
        <v>82</v>
      </c>
      <c r="M818" t="s">
        <v>21</v>
      </c>
      <c r="N818" t="s">
        <v>185</v>
      </c>
      <c r="O818">
        <v>2</v>
      </c>
      <c r="P818">
        <v>1</v>
      </c>
      <c r="Q818" t="s">
        <v>23</v>
      </c>
      <c r="R818">
        <f t="shared" si="48"/>
        <v>2015</v>
      </c>
      <c r="S818" t="str">
        <f t="shared" si="49"/>
        <v>2015-01-06</v>
      </c>
      <c r="T818" t="str">
        <f t="shared" si="50"/>
        <v>06:27 PM</v>
      </c>
      <c r="U818">
        <f t="shared" si="51"/>
        <v>18</v>
      </c>
    </row>
    <row r="819" spans="1:21">
      <c r="A819">
        <v>818</v>
      </c>
      <c r="B819">
        <v>357</v>
      </c>
      <c r="C819" t="s">
        <v>124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8</v>
      </c>
      <c r="J819" t="s">
        <v>40</v>
      </c>
      <c r="K819" t="s">
        <v>77</v>
      </c>
      <c r="L819" t="s">
        <v>78</v>
      </c>
      <c r="M819" t="s">
        <v>21</v>
      </c>
      <c r="N819" t="s">
        <v>185</v>
      </c>
      <c r="O819">
        <v>2</v>
      </c>
      <c r="P819">
        <v>1</v>
      </c>
      <c r="Q819" t="s">
        <v>23</v>
      </c>
      <c r="R819">
        <f t="shared" si="48"/>
        <v>2015</v>
      </c>
      <c r="S819" t="str">
        <f t="shared" si="49"/>
        <v>2015-01-06</v>
      </c>
      <c r="T819" t="str">
        <f t="shared" si="50"/>
        <v>06:27 PM</v>
      </c>
      <c r="U819">
        <f t="shared" si="51"/>
        <v>18</v>
      </c>
    </row>
    <row r="820" spans="1:21">
      <c r="A820">
        <v>819</v>
      </c>
      <c r="B820">
        <v>357</v>
      </c>
      <c r="C820" t="s">
        <v>165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8</v>
      </c>
      <c r="J820" t="s">
        <v>29</v>
      </c>
      <c r="K820" t="s">
        <v>117</v>
      </c>
      <c r="L820" t="s">
        <v>118</v>
      </c>
      <c r="M820" t="s">
        <v>21</v>
      </c>
      <c r="N820" t="s">
        <v>185</v>
      </c>
      <c r="O820">
        <v>2</v>
      </c>
      <c r="P820">
        <v>1</v>
      </c>
      <c r="Q820" t="s">
        <v>23</v>
      </c>
      <c r="R820">
        <f t="shared" si="48"/>
        <v>2015</v>
      </c>
      <c r="S820" t="str">
        <f t="shared" si="49"/>
        <v>2015-01-06</v>
      </c>
      <c r="T820" t="str">
        <f t="shared" si="50"/>
        <v>06:27 PM</v>
      </c>
      <c r="U820">
        <f t="shared" si="51"/>
        <v>18</v>
      </c>
    </row>
    <row r="821" spans="1:21">
      <c r="A821">
        <v>820</v>
      </c>
      <c r="B821">
        <v>358</v>
      </c>
      <c r="C821" t="s">
        <v>43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7</v>
      </c>
      <c r="J821" t="s">
        <v>33</v>
      </c>
      <c r="K821" t="s">
        <v>34</v>
      </c>
      <c r="L821" t="s">
        <v>35</v>
      </c>
      <c r="M821" t="s">
        <v>21</v>
      </c>
      <c r="N821" t="s">
        <v>185</v>
      </c>
      <c r="O821">
        <v>2</v>
      </c>
      <c r="P821">
        <v>1</v>
      </c>
      <c r="Q821" t="s">
        <v>23</v>
      </c>
      <c r="R821">
        <f t="shared" si="48"/>
        <v>2015</v>
      </c>
      <c r="S821" t="str">
        <f t="shared" si="49"/>
        <v>2015-01-06</v>
      </c>
      <c r="T821" t="str">
        <f t="shared" si="50"/>
        <v>06:30 PM</v>
      </c>
      <c r="U821">
        <f t="shared" si="51"/>
        <v>18</v>
      </c>
    </row>
    <row r="822" spans="1:21">
      <c r="A822">
        <v>821</v>
      </c>
      <c r="B822">
        <v>359</v>
      </c>
      <c r="C822" t="s">
        <v>135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7</v>
      </c>
      <c r="J822" t="s">
        <v>29</v>
      </c>
      <c r="K822" t="s">
        <v>59</v>
      </c>
      <c r="L822" t="s">
        <v>60</v>
      </c>
      <c r="M822" t="s">
        <v>21</v>
      </c>
      <c r="N822" t="s">
        <v>185</v>
      </c>
      <c r="O822">
        <v>2</v>
      </c>
      <c r="P822">
        <v>1</v>
      </c>
      <c r="Q822" t="s">
        <v>23</v>
      </c>
      <c r="R822">
        <f t="shared" si="48"/>
        <v>2015</v>
      </c>
      <c r="S822" t="str">
        <f t="shared" si="49"/>
        <v>2015-01-06</v>
      </c>
      <c r="T822" t="str">
        <f t="shared" si="50"/>
        <v>06:33 PM</v>
      </c>
      <c r="U822">
        <f t="shared" si="51"/>
        <v>18</v>
      </c>
    </row>
    <row r="823" spans="1:21">
      <c r="A823">
        <v>822</v>
      </c>
      <c r="B823">
        <v>359</v>
      </c>
      <c r="C823" t="s">
        <v>39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8</v>
      </c>
      <c r="J823" t="s">
        <v>40</v>
      </c>
      <c r="K823" t="s">
        <v>41</v>
      </c>
      <c r="L823" t="s">
        <v>42</v>
      </c>
      <c r="M823" t="s">
        <v>21</v>
      </c>
      <c r="N823" t="s">
        <v>185</v>
      </c>
      <c r="O823">
        <v>2</v>
      </c>
      <c r="P823">
        <v>1</v>
      </c>
      <c r="Q823" t="s">
        <v>23</v>
      </c>
      <c r="R823">
        <f t="shared" si="48"/>
        <v>2015</v>
      </c>
      <c r="S823" t="str">
        <f t="shared" si="49"/>
        <v>2015-01-06</v>
      </c>
      <c r="T823" t="str">
        <f t="shared" si="50"/>
        <v>06:33 PM</v>
      </c>
      <c r="U823">
        <f t="shared" si="51"/>
        <v>18</v>
      </c>
    </row>
    <row r="824" spans="1:21">
      <c r="A824">
        <v>823</v>
      </c>
      <c r="B824">
        <v>360</v>
      </c>
      <c r="C824" t="s">
        <v>79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8</v>
      </c>
      <c r="J824" t="s">
        <v>40</v>
      </c>
      <c r="K824" t="s">
        <v>49</v>
      </c>
      <c r="L824" t="s">
        <v>50</v>
      </c>
      <c r="M824" t="s">
        <v>21</v>
      </c>
      <c r="N824" t="s">
        <v>185</v>
      </c>
      <c r="O824">
        <v>2</v>
      </c>
      <c r="P824">
        <v>1</v>
      </c>
      <c r="Q824" t="s">
        <v>23</v>
      </c>
      <c r="R824">
        <f t="shared" si="48"/>
        <v>2015</v>
      </c>
      <c r="S824" t="str">
        <f t="shared" si="49"/>
        <v>2015-01-06</v>
      </c>
      <c r="T824" t="str">
        <f t="shared" si="50"/>
        <v>06:50 PM</v>
      </c>
      <c r="U824">
        <f t="shared" si="51"/>
        <v>18</v>
      </c>
    </row>
    <row r="825" spans="1:21">
      <c r="A825">
        <v>824</v>
      </c>
      <c r="B825">
        <v>360</v>
      </c>
      <c r="C825" t="s">
        <v>58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8</v>
      </c>
      <c r="J825" t="s">
        <v>29</v>
      </c>
      <c r="K825" t="s">
        <v>59</v>
      </c>
      <c r="L825" t="s">
        <v>60</v>
      </c>
      <c r="M825" t="s">
        <v>21</v>
      </c>
      <c r="N825" t="s">
        <v>185</v>
      </c>
      <c r="O825">
        <v>2</v>
      </c>
      <c r="P825">
        <v>1</v>
      </c>
      <c r="Q825" t="s">
        <v>23</v>
      </c>
      <c r="R825">
        <f t="shared" si="48"/>
        <v>2015</v>
      </c>
      <c r="S825" t="str">
        <f t="shared" si="49"/>
        <v>2015-01-06</v>
      </c>
      <c r="T825" t="str">
        <f t="shared" si="50"/>
        <v>06:50 PM</v>
      </c>
      <c r="U825">
        <f t="shared" si="51"/>
        <v>18</v>
      </c>
    </row>
    <row r="826" spans="1:21">
      <c r="A826">
        <v>825</v>
      </c>
      <c r="B826">
        <v>360</v>
      </c>
      <c r="C826" t="s">
        <v>139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8</v>
      </c>
      <c r="J826" t="s">
        <v>18</v>
      </c>
      <c r="K826" t="s">
        <v>19</v>
      </c>
      <c r="L826" t="s">
        <v>20</v>
      </c>
      <c r="M826" t="s">
        <v>21</v>
      </c>
      <c r="N826" t="s">
        <v>185</v>
      </c>
      <c r="O826">
        <v>2</v>
      </c>
      <c r="P826">
        <v>1</v>
      </c>
      <c r="Q826" t="s">
        <v>23</v>
      </c>
      <c r="R826">
        <f t="shared" si="48"/>
        <v>2015</v>
      </c>
      <c r="S826" t="str">
        <f t="shared" si="49"/>
        <v>2015-01-06</v>
      </c>
      <c r="T826" t="str">
        <f t="shared" si="50"/>
        <v>06:50 PM</v>
      </c>
      <c r="U826">
        <f t="shared" si="51"/>
        <v>18</v>
      </c>
    </row>
    <row r="827" spans="1:21">
      <c r="A827">
        <v>826</v>
      </c>
      <c r="B827">
        <v>361</v>
      </c>
      <c r="C827" t="s">
        <v>91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8</v>
      </c>
      <c r="J827" t="s">
        <v>18</v>
      </c>
      <c r="K827" t="s">
        <v>92</v>
      </c>
      <c r="L827" t="s">
        <v>93</v>
      </c>
      <c r="M827" t="s">
        <v>21</v>
      </c>
      <c r="N827" t="s">
        <v>185</v>
      </c>
      <c r="O827">
        <v>2</v>
      </c>
      <c r="P827">
        <v>1</v>
      </c>
      <c r="Q827" t="s">
        <v>23</v>
      </c>
      <c r="R827">
        <f t="shared" si="48"/>
        <v>2015</v>
      </c>
      <c r="S827" t="str">
        <f t="shared" si="49"/>
        <v>2015-01-06</v>
      </c>
      <c r="T827" t="str">
        <f t="shared" si="50"/>
        <v>07:12 PM</v>
      </c>
      <c r="U827">
        <f t="shared" si="51"/>
        <v>19</v>
      </c>
    </row>
    <row r="828" spans="1:21">
      <c r="A828">
        <v>827</v>
      </c>
      <c r="B828">
        <v>361</v>
      </c>
      <c r="C828" t="s">
        <v>168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8</v>
      </c>
      <c r="J828" t="s">
        <v>18</v>
      </c>
      <c r="K828" t="s">
        <v>62</v>
      </c>
      <c r="L828" t="s">
        <v>63</v>
      </c>
      <c r="M828" t="s">
        <v>21</v>
      </c>
      <c r="N828" t="s">
        <v>185</v>
      </c>
      <c r="O828">
        <v>2</v>
      </c>
      <c r="P828">
        <v>1</v>
      </c>
      <c r="Q828" t="s">
        <v>23</v>
      </c>
      <c r="R828">
        <f t="shared" si="48"/>
        <v>2015</v>
      </c>
      <c r="S828" t="str">
        <f t="shared" si="49"/>
        <v>2015-01-06</v>
      </c>
      <c r="T828" t="str">
        <f t="shared" si="50"/>
        <v>07:12 PM</v>
      </c>
      <c r="U828">
        <f t="shared" si="51"/>
        <v>19</v>
      </c>
    </row>
    <row r="829" spans="1:21">
      <c r="A829">
        <v>828</v>
      </c>
      <c r="B829">
        <v>362</v>
      </c>
      <c r="C829" t="s">
        <v>125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7</v>
      </c>
      <c r="J829" t="s">
        <v>40</v>
      </c>
      <c r="K829" t="s">
        <v>49</v>
      </c>
      <c r="L829" t="s">
        <v>50</v>
      </c>
      <c r="M829" t="s">
        <v>21</v>
      </c>
      <c r="N829" t="s">
        <v>185</v>
      </c>
      <c r="O829">
        <v>2</v>
      </c>
      <c r="P829">
        <v>1</v>
      </c>
      <c r="Q829" t="s">
        <v>23</v>
      </c>
      <c r="R829">
        <f t="shared" si="48"/>
        <v>2015</v>
      </c>
      <c r="S829" t="str">
        <f t="shared" si="49"/>
        <v>2015-01-06</v>
      </c>
      <c r="T829" t="str">
        <f t="shared" si="50"/>
        <v>07:13 PM</v>
      </c>
      <c r="U829">
        <f t="shared" si="51"/>
        <v>19</v>
      </c>
    </row>
    <row r="830" spans="1:21">
      <c r="A830">
        <v>829</v>
      </c>
      <c r="B830">
        <v>362</v>
      </c>
      <c r="C830" t="s">
        <v>75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8</v>
      </c>
      <c r="J830" t="s">
        <v>29</v>
      </c>
      <c r="K830" t="s">
        <v>37</v>
      </c>
      <c r="L830" t="s">
        <v>38</v>
      </c>
      <c r="M830" t="s">
        <v>21</v>
      </c>
      <c r="N830" t="s">
        <v>185</v>
      </c>
      <c r="O830">
        <v>2</v>
      </c>
      <c r="P830">
        <v>1</v>
      </c>
      <c r="Q830" t="s">
        <v>23</v>
      </c>
      <c r="R830">
        <f t="shared" si="48"/>
        <v>2015</v>
      </c>
      <c r="S830" t="str">
        <f t="shared" si="49"/>
        <v>2015-01-06</v>
      </c>
      <c r="T830" t="str">
        <f t="shared" si="50"/>
        <v>07:13 PM</v>
      </c>
      <c r="U830">
        <f t="shared" si="51"/>
        <v>19</v>
      </c>
    </row>
    <row r="831" spans="1:21">
      <c r="A831">
        <v>830</v>
      </c>
      <c r="B831">
        <v>363</v>
      </c>
      <c r="C831" t="s">
        <v>153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8</v>
      </c>
      <c r="J831" t="s">
        <v>29</v>
      </c>
      <c r="K831" t="s">
        <v>111</v>
      </c>
      <c r="L831" t="s">
        <v>112</v>
      </c>
      <c r="M831" t="s">
        <v>21</v>
      </c>
      <c r="N831" t="s">
        <v>185</v>
      </c>
      <c r="O831">
        <v>2</v>
      </c>
      <c r="P831">
        <v>1</v>
      </c>
      <c r="Q831" t="s">
        <v>23</v>
      </c>
      <c r="R831">
        <f t="shared" si="48"/>
        <v>2015</v>
      </c>
      <c r="S831" t="str">
        <f t="shared" si="49"/>
        <v>2015-01-06</v>
      </c>
      <c r="T831" t="str">
        <f t="shared" si="50"/>
        <v>07:20 PM</v>
      </c>
      <c r="U831">
        <f t="shared" si="51"/>
        <v>19</v>
      </c>
    </row>
    <row r="832" spans="1:21">
      <c r="A832">
        <v>831</v>
      </c>
      <c r="B832">
        <v>363</v>
      </c>
      <c r="C832" t="s">
        <v>75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8</v>
      </c>
      <c r="J832" t="s">
        <v>29</v>
      </c>
      <c r="K832" t="s">
        <v>37</v>
      </c>
      <c r="L832" t="s">
        <v>38</v>
      </c>
      <c r="M832" t="s">
        <v>21</v>
      </c>
      <c r="N832" t="s">
        <v>185</v>
      </c>
      <c r="O832">
        <v>2</v>
      </c>
      <c r="P832">
        <v>1</v>
      </c>
      <c r="Q832" t="s">
        <v>23</v>
      </c>
      <c r="R832">
        <f t="shared" si="48"/>
        <v>2015</v>
      </c>
      <c r="S832" t="str">
        <f t="shared" si="49"/>
        <v>2015-01-06</v>
      </c>
      <c r="T832" t="str">
        <f t="shared" si="50"/>
        <v>07:20 PM</v>
      </c>
      <c r="U832">
        <f t="shared" si="51"/>
        <v>19</v>
      </c>
    </row>
    <row r="833" spans="1:21">
      <c r="A833">
        <v>832</v>
      </c>
      <c r="B833">
        <v>364</v>
      </c>
      <c r="C833" t="s">
        <v>43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7</v>
      </c>
      <c r="J833" t="s">
        <v>33</v>
      </c>
      <c r="K833" t="s">
        <v>34</v>
      </c>
      <c r="L833" t="s">
        <v>35</v>
      </c>
      <c r="M833" t="s">
        <v>21</v>
      </c>
      <c r="N833" t="s">
        <v>185</v>
      </c>
      <c r="O833">
        <v>2</v>
      </c>
      <c r="P833">
        <v>1</v>
      </c>
      <c r="Q833" t="s">
        <v>23</v>
      </c>
      <c r="R833">
        <f t="shared" si="48"/>
        <v>2015</v>
      </c>
      <c r="S833" t="str">
        <f t="shared" si="49"/>
        <v>2015-01-06</v>
      </c>
      <c r="T833" t="str">
        <f t="shared" si="50"/>
        <v>07:27 PM</v>
      </c>
      <c r="U833">
        <f t="shared" si="51"/>
        <v>19</v>
      </c>
    </row>
    <row r="834" spans="1:21">
      <c r="A834">
        <v>833</v>
      </c>
      <c r="B834">
        <v>364</v>
      </c>
      <c r="C834" t="s">
        <v>147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8</v>
      </c>
      <c r="J834" t="s">
        <v>18</v>
      </c>
      <c r="K834" t="s">
        <v>52</v>
      </c>
      <c r="L834" t="s">
        <v>53</v>
      </c>
      <c r="M834" t="s">
        <v>21</v>
      </c>
      <c r="N834" t="s">
        <v>185</v>
      </c>
      <c r="O834">
        <v>2</v>
      </c>
      <c r="P834">
        <v>1</v>
      </c>
      <c r="Q834" t="s">
        <v>23</v>
      </c>
      <c r="R834">
        <f t="shared" ref="R834:R897" si="52">YEAR(E834)</f>
        <v>2015</v>
      </c>
      <c r="S834" t="str">
        <f t="shared" ref="S834:S897" si="53">TEXT(E834, "YYYY-MM-DD")</f>
        <v>2015-01-06</v>
      </c>
      <c r="T834" t="str">
        <f t="shared" ref="T834:T897" si="54">TEXT(F834, "HH:MM AM/PM")</f>
        <v>07:27 PM</v>
      </c>
      <c r="U834">
        <f t="shared" ref="U834:U897" si="55">HOUR(T834)</f>
        <v>19</v>
      </c>
    </row>
    <row r="835" spans="1:21">
      <c r="A835">
        <v>834</v>
      </c>
      <c r="B835">
        <v>365</v>
      </c>
      <c r="C835" t="s">
        <v>106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7</v>
      </c>
      <c r="J835" t="s">
        <v>29</v>
      </c>
      <c r="K835" t="s">
        <v>98</v>
      </c>
      <c r="L835" t="s">
        <v>99</v>
      </c>
      <c r="M835" t="s">
        <v>21</v>
      </c>
      <c r="N835" t="s">
        <v>185</v>
      </c>
      <c r="O835">
        <v>2</v>
      </c>
      <c r="P835">
        <v>1</v>
      </c>
      <c r="Q835" t="s">
        <v>23</v>
      </c>
      <c r="R835">
        <f t="shared" si="52"/>
        <v>2015</v>
      </c>
      <c r="S835" t="str">
        <f t="shared" si="53"/>
        <v>2015-01-06</v>
      </c>
      <c r="T835" t="str">
        <f t="shared" si="54"/>
        <v>07:37 PM</v>
      </c>
      <c r="U835">
        <f t="shared" si="55"/>
        <v>19</v>
      </c>
    </row>
    <row r="836" spans="1:21">
      <c r="A836">
        <v>835</v>
      </c>
      <c r="B836">
        <v>365</v>
      </c>
      <c r="C836" t="s">
        <v>153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8</v>
      </c>
      <c r="J836" t="s">
        <v>29</v>
      </c>
      <c r="K836" t="s">
        <v>111</v>
      </c>
      <c r="L836" t="s">
        <v>112</v>
      </c>
      <c r="M836" t="s">
        <v>21</v>
      </c>
      <c r="N836" t="s">
        <v>185</v>
      </c>
      <c r="O836">
        <v>2</v>
      </c>
      <c r="P836">
        <v>1</v>
      </c>
      <c r="Q836" t="s">
        <v>23</v>
      </c>
      <c r="R836">
        <f t="shared" si="52"/>
        <v>2015</v>
      </c>
      <c r="S836" t="str">
        <f t="shared" si="53"/>
        <v>2015-01-06</v>
      </c>
      <c r="T836" t="str">
        <f t="shared" si="54"/>
        <v>07:37 PM</v>
      </c>
      <c r="U836">
        <f t="shared" si="55"/>
        <v>19</v>
      </c>
    </row>
    <row r="837" spans="1:21">
      <c r="A837">
        <v>836</v>
      </c>
      <c r="B837">
        <v>365</v>
      </c>
      <c r="C837" t="s">
        <v>126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7</v>
      </c>
      <c r="J837" t="s">
        <v>18</v>
      </c>
      <c r="K837" t="s">
        <v>85</v>
      </c>
      <c r="L837" t="s">
        <v>86</v>
      </c>
      <c r="M837" t="s">
        <v>21</v>
      </c>
      <c r="N837" t="s">
        <v>185</v>
      </c>
      <c r="O837">
        <v>2</v>
      </c>
      <c r="P837">
        <v>1</v>
      </c>
      <c r="Q837" t="s">
        <v>23</v>
      </c>
      <c r="R837">
        <f t="shared" si="52"/>
        <v>2015</v>
      </c>
      <c r="S837" t="str">
        <f t="shared" si="53"/>
        <v>2015-01-06</v>
      </c>
      <c r="T837" t="str">
        <f t="shared" si="54"/>
        <v>07:37 PM</v>
      </c>
      <c r="U837">
        <f t="shared" si="55"/>
        <v>19</v>
      </c>
    </row>
    <row r="838" spans="1:21">
      <c r="A838">
        <v>837</v>
      </c>
      <c r="B838">
        <v>366</v>
      </c>
      <c r="C838" t="s">
        <v>61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8</v>
      </c>
      <c r="J838" t="s">
        <v>18</v>
      </c>
      <c r="K838" t="s">
        <v>62</v>
      </c>
      <c r="L838" t="s">
        <v>63</v>
      </c>
      <c r="M838" t="s">
        <v>21</v>
      </c>
      <c r="N838" t="s">
        <v>185</v>
      </c>
      <c r="O838">
        <v>2</v>
      </c>
      <c r="P838">
        <v>1</v>
      </c>
      <c r="Q838" t="s">
        <v>23</v>
      </c>
      <c r="R838">
        <f t="shared" si="52"/>
        <v>2015</v>
      </c>
      <c r="S838" t="str">
        <f t="shared" si="53"/>
        <v>2015-01-06</v>
      </c>
      <c r="T838" t="str">
        <f t="shared" si="54"/>
        <v>08:04 PM</v>
      </c>
      <c r="U838">
        <f t="shared" si="55"/>
        <v>20</v>
      </c>
    </row>
    <row r="839" spans="1:21">
      <c r="A839">
        <v>838</v>
      </c>
      <c r="B839">
        <v>367</v>
      </c>
      <c r="C839" t="s">
        <v>149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8</v>
      </c>
      <c r="J839" t="s">
        <v>18</v>
      </c>
      <c r="K839" t="s">
        <v>19</v>
      </c>
      <c r="L839" t="s">
        <v>20</v>
      </c>
      <c r="M839" t="s">
        <v>21</v>
      </c>
      <c r="N839" t="s">
        <v>185</v>
      </c>
      <c r="O839">
        <v>2</v>
      </c>
      <c r="P839">
        <v>1</v>
      </c>
      <c r="Q839" t="s">
        <v>23</v>
      </c>
      <c r="R839">
        <f t="shared" si="52"/>
        <v>2015</v>
      </c>
      <c r="S839" t="str">
        <f t="shared" si="53"/>
        <v>2015-01-06</v>
      </c>
      <c r="T839" t="str">
        <f t="shared" si="54"/>
        <v>08:05 PM</v>
      </c>
      <c r="U839">
        <f t="shared" si="55"/>
        <v>20</v>
      </c>
    </row>
    <row r="840" spans="1:21">
      <c r="A840">
        <v>839</v>
      </c>
      <c r="B840">
        <v>367</v>
      </c>
      <c r="C840" t="s">
        <v>17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7</v>
      </c>
      <c r="J840" t="s">
        <v>29</v>
      </c>
      <c r="K840" t="s">
        <v>117</v>
      </c>
      <c r="L840" t="s">
        <v>118</v>
      </c>
      <c r="M840" t="s">
        <v>21</v>
      </c>
      <c r="N840" t="s">
        <v>185</v>
      </c>
      <c r="O840">
        <v>2</v>
      </c>
      <c r="P840">
        <v>1</v>
      </c>
      <c r="Q840" t="s">
        <v>23</v>
      </c>
      <c r="R840">
        <f t="shared" si="52"/>
        <v>2015</v>
      </c>
      <c r="S840" t="str">
        <f t="shared" si="53"/>
        <v>2015-01-06</v>
      </c>
      <c r="T840" t="str">
        <f t="shared" si="54"/>
        <v>08:05 PM</v>
      </c>
      <c r="U840">
        <f t="shared" si="55"/>
        <v>20</v>
      </c>
    </row>
    <row r="841" spans="1:21">
      <c r="A841">
        <v>840</v>
      </c>
      <c r="B841">
        <v>368</v>
      </c>
      <c r="C841" t="s">
        <v>17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7</v>
      </c>
      <c r="J841" t="s">
        <v>29</v>
      </c>
      <c r="K841" t="s">
        <v>70</v>
      </c>
      <c r="L841" t="s">
        <v>71</v>
      </c>
      <c r="M841" t="s">
        <v>21</v>
      </c>
      <c r="N841" t="s">
        <v>185</v>
      </c>
      <c r="O841">
        <v>2</v>
      </c>
      <c r="P841">
        <v>1</v>
      </c>
      <c r="Q841" t="s">
        <v>23</v>
      </c>
      <c r="R841">
        <f t="shared" si="52"/>
        <v>2015</v>
      </c>
      <c r="S841" t="str">
        <f t="shared" si="53"/>
        <v>2015-01-06</v>
      </c>
      <c r="T841" t="str">
        <f t="shared" si="54"/>
        <v>08:28 PM</v>
      </c>
      <c r="U841">
        <f t="shared" si="55"/>
        <v>20</v>
      </c>
    </row>
    <row r="842" spans="1:21">
      <c r="A842">
        <v>841</v>
      </c>
      <c r="B842">
        <v>368</v>
      </c>
      <c r="C842" t="s">
        <v>39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8</v>
      </c>
      <c r="J842" t="s">
        <v>40</v>
      </c>
      <c r="K842" t="s">
        <v>41</v>
      </c>
      <c r="L842" t="s">
        <v>42</v>
      </c>
      <c r="M842" t="s">
        <v>21</v>
      </c>
      <c r="N842" t="s">
        <v>185</v>
      </c>
      <c r="O842">
        <v>2</v>
      </c>
      <c r="P842">
        <v>1</v>
      </c>
      <c r="Q842" t="s">
        <v>23</v>
      </c>
      <c r="R842">
        <f t="shared" si="52"/>
        <v>2015</v>
      </c>
      <c r="S842" t="str">
        <f t="shared" si="53"/>
        <v>2015-01-06</v>
      </c>
      <c r="T842" t="str">
        <f t="shared" si="54"/>
        <v>08:28 PM</v>
      </c>
      <c r="U842">
        <f t="shared" si="55"/>
        <v>20</v>
      </c>
    </row>
    <row r="843" spans="1:21">
      <c r="A843">
        <v>842</v>
      </c>
      <c r="B843">
        <v>369</v>
      </c>
      <c r="C843" t="s">
        <v>17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7</v>
      </c>
      <c r="J843" t="s">
        <v>29</v>
      </c>
      <c r="K843" t="s">
        <v>117</v>
      </c>
      <c r="L843" t="s">
        <v>118</v>
      </c>
      <c r="M843" t="s">
        <v>21</v>
      </c>
      <c r="N843" t="s">
        <v>185</v>
      </c>
      <c r="O843">
        <v>2</v>
      </c>
      <c r="P843">
        <v>1</v>
      </c>
      <c r="Q843" t="s">
        <v>23</v>
      </c>
      <c r="R843">
        <f t="shared" si="52"/>
        <v>2015</v>
      </c>
      <c r="S843" t="str">
        <f t="shared" si="53"/>
        <v>2015-01-06</v>
      </c>
      <c r="T843" t="str">
        <f t="shared" si="54"/>
        <v>08:30 PM</v>
      </c>
      <c r="U843">
        <f t="shared" si="55"/>
        <v>20</v>
      </c>
    </row>
    <row r="844" spans="1:21">
      <c r="A844">
        <v>843</v>
      </c>
      <c r="B844">
        <v>370</v>
      </c>
      <c r="C844" t="s">
        <v>97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8</v>
      </c>
      <c r="J844" t="s">
        <v>29</v>
      </c>
      <c r="K844" t="s">
        <v>98</v>
      </c>
      <c r="L844" t="s">
        <v>99</v>
      </c>
      <c r="M844" t="s">
        <v>21</v>
      </c>
      <c r="N844" t="s">
        <v>185</v>
      </c>
      <c r="O844">
        <v>2</v>
      </c>
      <c r="P844">
        <v>1</v>
      </c>
      <c r="Q844" t="s">
        <v>23</v>
      </c>
      <c r="R844">
        <f t="shared" si="52"/>
        <v>2015</v>
      </c>
      <c r="S844" t="str">
        <f t="shared" si="53"/>
        <v>2015-01-06</v>
      </c>
      <c r="T844" t="str">
        <f t="shared" si="54"/>
        <v>09:02 PM</v>
      </c>
      <c r="U844">
        <f t="shared" si="55"/>
        <v>21</v>
      </c>
    </row>
    <row r="845" spans="1:21">
      <c r="A845">
        <v>844</v>
      </c>
      <c r="B845">
        <v>370</v>
      </c>
      <c r="C845" t="s">
        <v>139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8</v>
      </c>
      <c r="J845" t="s">
        <v>18</v>
      </c>
      <c r="K845" t="s">
        <v>19</v>
      </c>
      <c r="L845" t="s">
        <v>20</v>
      </c>
      <c r="M845" t="s">
        <v>21</v>
      </c>
      <c r="N845" t="s">
        <v>185</v>
      </c>
      <c r="O845">
        <v>2</v>
      </c>
      <c r="P845">
        <v>1</v>
      </c>
      <c r="Q845" t="s">
        <v>23</v>
      </c>
      <c r="R845">
        <f t="shared" si="52"/>
        <v>2015</v>
      </c>
      <c r="S845" t="str">
        <f t="shared" si="53"/>
        <v>2015-01-06</v>
      </c>
      <c r="T845" t="str">
        <f t="shared" si="54"/>
        <v>09:02 PM</v>
      </c>
      <c r="U845">
        <f t="shared" si="55"/>
        <v>21</v>
      </c>
    </row>
    <row r="846" spans="1:21">
      <c r="A846">
        <v>845</v>
      </c>
      <c r="B846">
        <v>371</v>
      </c>
      <c r="C846" t="s">
        <v>126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7</v>
      </c>
      <c r="J846" t="s">
        <v>18</v>
      </c>
      <c r="K846" t="s">
        <v>85</v>
      </c>
      <c r="L846" t="s">
        <v>86</v>
      </c>
      <c r="M846" t="s">
        <v>21</v>
      </c>
      <c r="N846" t="s">
        <v>185</v>
      </c>
      <c r="O846">
        <v>2</v>
      </c>
      <c r="P846">
        <v>1</v>
      </c>
      <c r="Q846" t="s">
        <v>23</v>
      </c>
      <c r="R846">
        <f t="shared" si="52"/>
        <v>2015</v>
      </c>
      <c r="S846" t="str">
        <f t="shared" si="53"/>
        <v>2015-01-06</v>
      </c>
      <c r="T846" t="str">
        <f t="shared" si="54"/>
        <v>09:15 PM</v>
      </c>
      <c r="U846">
        <f t="shared" si="55"/>
        <v>21</v>
      </c>
    </row>
    <row r="847" spans="1:21">
      <c r="A847">
        <v>846</v>
      </c>
      <c r="B847">
        <v>372</v>
      </c>
      <c r="C847" t="s">
        <v>165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8</v>
      </c>
      <c r="J847" t="s">
        <v>29</v>
      </c>
      <c r="K847" t="s">
        <v>117</v>
      </c>
      <c r="L847" t="s">
        <v>118</v>
      </c>
      <c r="M847" t="s">
        <v>21</v>
      </c>
      <c r="N847" t="s">
        <v>185</v>
      </c>
      <c r="O847">
        <v>2</v>
      </c>
      <c r="P847">
        <v>1</v>
      </c>
      <c r="Q847" t="s">
        <v>23</v>
      </c>
      <c r="R847">
        <f t="shared" si="52"/>
        <v>2015</v>
      </c>
      <c r="S847" t="str">
        <f t="shared" si="53"/>
        <v>2015-01-06</v>
      </c>
      <c r="T847" t="str">
        <f t="shared" si="54"/>
        <v>10:26 PM</v>
      </c>
      <c r="U847">
        <f t="shared" si="55"/>
        <v>22</v>
      </c>
    </row>
    <row r="848" spans="1:21">
      <c r="A848">
        <v>847</v>
      </c>
      <c r="B848">
        <v>373</v>
      </c>
      <c r="C848" t="s">
        <v>164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8</v>
      </c>
      <c r="J848" t="s">
        <v>40</v>
      </c>
      <c r="K848" t="s">
        <v>89</v>
      </c>
      <c r="L848" t="s">
        <v>90</v>
      </c>
      <c r="M848" t="s">
        <v>21</v>
      </c>
      <c r="N848" t="s">
        <v>187</v>
      </c>
      <c r="O848">
        <v>3</v>
      </c>
      <c r="P848">
        <v>1</v>
      </c>
      <c r="Q848" t="s">
        <v>23</v>
      </c>
      <c r="R848">
        <f t="shared" si="52"/>
        <v>2015</v>
      </c>
      <c r="S848" t="str">
        <f t="shared" si="53"/>
        <v>2015-01-07</v>
      </c>
      <c r="T848" t="str">
        <f t="shared" si="54"/>
        <v>11:45 AM</v>
      </c>
      <c r="U848">
        <f t="shared" si="55"/>
        <v>11</v>
      </c>
    </row>
    <row r="849" spans="1:21">
      <c r="A849">
        <v>848</v>
      </c>
      <c r="B849">
        <v>373</v>
      </c>
      <c r="C849" t="s">
        <v>24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7</v>
      </c>
      <c r="J849" t="s">
        <v>18</v>
      </c>
      <c r="K849" t="s">
        <v>25</v>
      </c>
      <c r="L849" t="s">
        <v>26</v>
      </c>
      <c r="M849" t="s">
        <v>21</v>
      </c>
      <c r="N849" t="s">
        <v>187</v>
      </c>
      <c r="O849">
        <v>3</v>
      </c>
      <c r="P849">
        <v>1</v>
      </c>
      <c r="Q849" t="s">
        <v>23</v>
      </c>
      <c r="R849">
        <f t="shared" si="52"/>
        <v>2015</v>
      </c>
      <c r="S849" t="str">
        <f t="shared" si="53"/>
        <v>2015-01-07</v>
      </c>
      <c r="T849" t="str">
        <f t="shared" si="54"/>
        <v>11:45 AM</v>
      </c>
      <c r="U849">
        <f t="shared" si="55"/>
        <v>11</v>
      </c>
    </row>
    <row r="850" spans="1:21">
      <c r="A850">
        <v>849</v>
      </c>
      <c r="B850">
        <v>373</v>
      </c>
      <c r="C850" t="s">
        <v>120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8</v>
      </c>
      <c r="J850" t="s">
        <v>33</v>
      </c>
      <c r="K850" t="s">
        <v>121</v>
      </c>
      <c r="L850" t="s">
        <v>122</v>
      </c>
      <c r="M850" t="s">
        <v>21</v>
      </c>
      <c r="N850" t="s">
        <v>187</v>
      </c>
      <c r="O850">
        <v>3</v>
      </c>
      <c r="P850">
        <v>1</v>
      </c>
      <c r="Q850" t="s">
        <v>23</v>
      </c>
      <c r="R850">
        <f t="shared" si="52"/>
        <v>2015</v>
      </c>
      <c r="S850" t="str">
        <f t="shared" si="53"/>
        <v>2015-01-07</v>
      </c>
      <c r="T850" t="str">
        <f t="shared" si="54"/>
        <v>11:45 AM</v>
      </c>
      <c r="U850">
        <f t="shared" si="55"/>
        <v>11</v>
      </c>
    </row>
    <row r="851" spans="1:21">
      <c r="A851">
        <v>850</v>
      </c>
      <c r="B851">
        <v>374</v>
      </c>
      <c r="C851" t="s">
        <v>91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8</v>
      </c>
      <c r="J851" t="s">
        <v>18</v>
      </c>
      <c r="K851" t="s">
        <v>92</v>
      </c>
      <c r="L851" t="s">
        <v>93</v>
      </c>
      <c r="M851" t="s">
        <v>21</v>
      </c>
      <c r="N851" t="s">
        <v>187</v>
      </c>
      <c r="O851">
        <v>3</v>
      </c>
      <c r="P851">
        <v>1</v>
      </c>
      <c r="Q851" t="s">
        <v>23</v>
      </c>
      <c r="R851">
        <f t="shared" si="52"/>
        <v>2015</v>
      </c>
      <c r="S851" t="str">
        <f t="shared" si="53"/>
        <v>2015-01-07</v>
      </c>
      <c r="T851" t="str">
        <f t="shared" si="54"/>
        <v>11:55 AM</v>
      </c>
      <c r="U851">
        <f t="shared" si="55"/>
        <v>11</v>
      </c>
    </row>
    <row r="852" spans="1:21">
      <c r="A852">
        <v>851</v>
      </c>
      <c r="B852">
        <v>374</v>
      </c>
      <c r="C852" t="s">
        <v>141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7</v>
      </c>
      <c r="J852" t="s">
        <v>40</v>
      </c>
      <c r="K852" t="s">
        <v>131</v>
      </c>
      <c r="L852" t="s">
        <v>132</v>
      </c>
      <c r="M852" t="s">
        <v>21</v>
      </c>
      <c r="N852" t="s">
        <v>187</v>
      </c>
      <c r="O852">
        <v>3</v>
      </c>
      <c r="P852">
        <v>1</v>
      </c>
      <c r="Q852" t="s">
        <v>23</v>
      </c>
      <c r="R852">
        <f t="shared" si="52"/>
        <v>2015</v>
      </c>
      <c r="S852" t="str">
        <f t="shared" si="53"/>
        <v>2015-01-07</v>
      </c>
      <c r="T852" t="str">
        <f t="shared" si="54"/>
        <v>11:55 AM</v>
      </c>
      <c r="U852">
        <f t="shared" si="55"/>
        <v>11</v>
      </c>
    </row>
    <row r="853" spans="1:21">
      <c r="A853">
        <v>852</v>
      </c>
      <c r="B853">
        <v>374</v>
      </c>
      <c r="C853" t="s">
        <v>113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8</v>
      </c>
      <c r="J853" t="s">
        <v>33</v>
      </c>
      <c r="K853" t="s">
        <v>114</v>
      </c>
      <c r="L853" t="s">
        <v>115</v>
      </c>
      <c r="M853" t="s">
        <v>21</v>
      </c>
      <c r="N853" t="s">
        <v>187</v>
      </c>
      <c r="O853">
        <v>3</v>
      </c>
      <c r="P853">
        <v>1</v>
      </c>
      <c r="Q853" t="s">
        <v>23</v>
      </c>
      <c r="R853">
        <f t="shared" si="52"/>
        <v>2015</v>
      </c>
      <c r="S853" t="str">
        <f t="shared" si="53"/>
        <v>2015-01-07</v>
      </c>
      <c r="T853" t="str">
        <f t="shared" si="54"/>
        <v>11:55 AM</v>
      </c>
      <c r="U853">
        <f t="shared" si="55"/>
        <v>11</v>
      </c>
    </row>
    <row r="854" spans="1:21">
      <c r="A854">
        <v>853</v>
      </c>
      <c r="B854">
        <v>375</v>
      </c>
      <c r="C854" t="s">
        <v>36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7</v>
      </c>
      <c r="J854" t="s">
        <v>29</v>
      </c>
      <c r="K854" t="s">
        <v>37</v>
      </c>
      <c r="L854" t="s">
        <v>38</v>
      </c>
      <c r="M854" t="s">
        <v>21</v>
      </c>
      <c r="N854" t="s">
        <v>187</v>
      </c>
      <c r="O854">
        <v>3</v>
      </c>
      <c r="P854">
        <v>1</v>
      </c>
      <c r="Q854" t="s">
        <v>23</v>
      </c>
      <c r="R854">
        <f t="shared" si="52"/>
        <v>2015</v>
      </c>
      <c r="S854" t="str">
        <f t="shared" si="53"/>
        <v>2015-01-07</v>
      </c>
      <c r="T854" t="str">
        <f t="shared" si="54"/>
        <v>11:58 AM</v>
      </c>
      <c r="U854">
        <f t="shared" si="55"/>
        <v>11</v>
      </c>
    </row>
    <row r="855" spans="1:21">
      <c r="A855">
        <v>854</v>
      </c>
      <c r="B855">
        <v>376</v>
      </c>
      <c r="C855" t="s">
        <v>147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8</v>
      </c>
      <c r="J855" t="s">
        <v>18</v>
      </c>
      <c r="K855" t="s">
        <v>52</v>
      </c>
      <c r="L855" t="s">
        <v>53</v>
      </c>
      <c r="M855" t="s">
        <v>21</v>
      </c>
      <c r="N855" t="s">
        <v>187</v>
      </c>
      <c r="O855">
        <v>3</v>
      </c>
      <c r="P855">
        <v>1</v>
      </c>
      <c r="Q855" t="s">
        <v>23</v>
      </c>
      <c r="R855">
        <f t="shared" si="52"/>
        <v>2015</v>
      </c>
      <c r="S855" t="str">
        <f t="shared" si="53"/>
        <v>2015-01-07</v>
      </c>
      <c r="T855" t="str">
        <f t="shared" si="54"/>
        <v>12:01 PM</v>
      </c>
      <c r="U855">
        <f t="shared" si="55"/>
        <v>12</v>
      </c>
    </row>
    <row r="856" spans="1:21">
      <c r="A856">
        <v>855</v>
      </c>
      <c r="B856">
        <v>376</v>
      </c>
      <c r="C856" t="s">
        <v>129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8</v>
      </c>
      <c r="J856" t="s">
        <v>29</v>
      </c>
      <c r="K856" t="s">
        <v>73</v>
      </c>
      <c r="L856" t="s">
        <v>74</v>
      </c>
      <c r="M856" t="s">
        <v>21</v>
      </c>
      <c r="N856" t="s">
        <v>187</v>
      </c>
      <c r="O856">
        <v>3</v>
      </c>
      <c r="P856">
        <v>1</v>
      </c>
      <c r="Q856" t="s">
        <v>23</v>
      </c>
      <c r="R856">
        <f t="shared" si="52"/>
        <v>2015</v>
      </c>
      <c r="S856" t="str">
        <f t="shared" si="53"/>
        <v>2015-01-07</v>
      </c>
      <c r="T856" t="str">
        <f t="shared" si="54"/>
        <v>12:01 PM</v>
      </c>
      <c r="U856">
        <f t="shared" si="55"/>
        <v>12</v>
      </c>
    </row>
    <row r="857" spans="1:21">
      <c r="A857">
        <v>856</v>
      </c>
      <c r="B857">
        <v>377</v>
      </c>
      <c r="C857" t="s">
        <v>16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7</v>
      </c>
      <c r="J857" t="s">
        <v>18</v>
      </c>
      <c r="K857" t="s">
        <v>19</v>
      </c>
      <c r="L857" t="s">
        <v>20</v>
      </c>
      <c r="M857" t="s">
        <v>21</v>
      </c>
      <c r="N857" t="s">
        <v>187</v>
      </c>
      <c r="O857">
        <v>3</v>
      </c>
      <c r="P857">
        <v>1</v>
      </c>
      <c r="Q857" t="s">
        <v>23</v>
      </c>
      <c r="R857">
        <f t="shared" si="52"/>
        <v>2015</v>
      </c>
      <c r="S857" t="str">
        <f t="shared" si="53"/>
        <v>2015-01-07</v>
      </c>
      <c r="T857" t="str">
        <f t="shared" si="54"/>
        <v>12:03 PM</v>
      </c>
      <c r="U857">
        <f t="shared" si="55"/>
        <v>12</v>
      </c>
    </row>
    <row r="858" spans="1:21">
      <c r="A858">
        <v>857</v>
      </c>
      <c r="B858">
        <v>377</v>
      </c>
      <c r="C858" t="s">
        <v>39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8</v>
      </c>
      <c r="J858" t="s">
        <v>40</v>
      </c>
      <c r="K858" t="s">
        <v>41</v>
      </c>
      <c r="L858" t="s">
        <v>42</v>
      </c>
      <c r="M858" t="s">
        <v>21</v>
      </c>
      <c r="N858" t="s">
        <v>187</v>
      </c>
      <c r="O858">
        <v>3</v>
      </c>
      <c r="P858">
        <v>1</v>
      </c>
      <c r="Q858" t="s">
        <v>23</v>
      </c>
      <c r="R858">
        <f t="shared" si="52"/>
        <v>2015</v>
      </c>
      <c r="S858" t="str">
        <f t="shared" si="53"/>
        <v>2015-01-07</v>
      </c>
      <c r="T858" t="str">
        <f t="shared" si="54"/>
        <v>12:03 PM</v>
      </c>
      <c r="U858">
        <f t="shared" si="55"/>
        <v>12</v>
      </c>
    </row>
    <row r="859" spans="1:21">
      <c r="A859">
        <v>858</v>
      </c>
      <c r="B859">
        <v>378</v>
      </c>
      <c r="C859" t="s">
        <v>107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8</v>
      </c>
      <c r="J859" t="s">
        <v>29</v>
      </c>
      <c r="K859" t="s">
        <v>108</v>
      </c>
      <c r="L859" t="s">
        <v>109</v>
      </c>
      <c r="M859" t="s">
        <v>21</v>
      </c>
      <c r="N859" t="s">
        <v>187</v>
      </c>
      <c r="O859">
        <v>3</v>
      </c>
      <c r="P859">
        <v>1</v>
      </c>
      <c r="Q859" t="s">
        <v>23</v>
      </c>
      <c r="R859">
        <f t="shared" si="52"/>
        <v>2015</v>
      </c>
      <c r="S859" t="str">
        <f t="shared" si="53"/>
        <v>2015-01-07</v>
      </c>
      <c r="T859" t="str">
        <f t="shared" si="54"/>
        <v>12:19 PM</v>
      </c>
      <c r="U859">
        <f t="shared" si="55"/>
        <v>12</v>
      </c>
    </row>
    <row r="860" spans="1:21">
      <c r="A860">
        <v>859</v>
      </c>
      <c r="B860">
        <v>379</v>
      </c>
      <c r="C860" t="s">
        <v>39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8</v>
      </c>
      <c r="J860" t="s">
        <v>40</v>
      </c>
      <c r="K860" t="s">
        <v>41</v>
      </c>
      <c r="L860" t="s">
        <v>42</v>
      </c>
      <c r="M860" t="s">
        <v>21</v>
      </c>
      <c r="N860" t="s">
        <v>187</v>
      </c>
      <c r="O860">
        <v>3</v>
      </c>
      <c r="P860">
        <v>1</v>
      </c>
      <c r="Q860" t="s">
        <v>23</v>
      </c>
      <c r="R860">
        <f t="shared" si="52"/>
        <v>2015</v>
      </c>
      <c r="S860" t="str">
        <f t="shared" si="53"/>
        <v>2015-01-07</v>
      </c>
      <c r="T860" t="str">
        <f t="shared" si="54"/>
        <v>12:25 PM</v>
      </c>
      <c r="U860">
        <f t="shared" si="55"/>
        <v>12</v>
      </c>
    </row>
    <row r="861" spans="1:21">
      <c r="A861">
        <v>860</v>
      </c>
      <c r="B861">
        <v>380</v>
      </c>
      <c r="C861" t="s">
        <v>103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7</v>
      </c>
      <c r="J861" t="s">
        <v>33</v>
      </c>
      <c r="K861" t="s">
        <v>104</v>
      </c>
      <c r="L861" t="s">
        <v>105</v>
      </c>
      <c r="M861" t="s">
        <v>21</v>
      </c>
      <c r="N861" t="s">
        <v>187</v>
      </c>
      <c r="O861">
        <v>3</v>
      </c>
      <c r="P861">
        <v>1</v>
      </c>
      <c r="Q861" t="s">
        <v>23</v>
      </c>
      <c r="R861">
        <f t="shared" si="52"/>
        <v>2015</v>
      </c>
      <c r="S861" t="str">
        <f t="shared" si="53"/>
        <v>2015-01-07</v>
      </c>
      <c r="T861" t="str">
        <f t="shared" si="54"/>
        <v>12:32 PM</v>
      </c>
      <c r="U861">
        <f t="shared" si="55"/>
        <v>12</v>
      </c>
    </row>
    <row r="862" spans="1:21">
      <c r="A862">
        <v>861</v>
      </c>
      <c r="B862">
        <v>380</v>
      </c>
      <c r="C862" t="s">
        <v>83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7</v>
      </c>
      <c r="J862" t="s">
        <v>40</v>
      </c>
      <c r="K862" t="s">
        <v>81</v>
      </c>
      <c r="L862" t="s">
        <v>82</v>
      </c>
      <c r="M862" t="s">
        <v>21</v>
      </c>
      <c r="N862" t="s">
        <v>187</v>
      </c>
      <c r="O862">
        <v>3</v>
      </c>
      <c r="P862">
        <v>1</v>
      </c>
      <c r="Q862" t="s">
        <v>23</v>
      </c>
      <c r="R862">
        <f t="shared" si="52"/>
        <v>2015</v>
      </c>
      <c r="S862" t="str">
        <f t="shared" si="53"/>
        <v>2015-01-07</v>
      </c>
      <c r="T862" t="str">
        <f t="shared" si="54"/>
        <v>12:32 PM</v>
      </c>
      <c r="U862">
        <f t="shared" si="55"/>
        <v>12</v>
      </c>
    </row>
    <row r="863" spans="1:21">
      <c r="A863">
        <v>862</v>
      </c>
      <c r="B863">
        <v>381</v>
      </c>
      <c r="C863" t="s">
        <v>154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7</v>
      </c>
      <c r="J863" t="s">
        <v>40</v>
      </c>
      <c r="K863" t="s">
        <v>77</v>
      </c>
      <c r="L863" t="s">
        <v>78</v>
      </c>
      <c r="M863" t="s">
        <v>21</v>
      </c>
      <c r="N863" t="s">
        <v>187</v>
      </c>
      <c r="O863">
        <v>3</v>
      </c>
      <c r="P863">
        <v>1</v>
      </c>
      <c r="Q863" t="s">
        <v>23</v>
      </c>
      <c r="R863">
        <f t="shared" si="52"/>
        <v>2015</v>
      </c>
      <c r="S863" t="str">
        <f t="shared" si="53"/>
        <v>2015-01-07</v>
      </c>
      <c r="T863" t="str">
        <f t="shared" si="54"/>
        <v>12:33 PM</v>
      </c>
      <c r="U863">
        <f t="shared" si="55"/>
        <v>12</v>
      </c>
    </row>
    <row r="864" spans="1:21">
      <c r="A864">
        <v>863</v>
      </c>
      <c r="B864">
        <v>382</v>
      </c>
      <c r="C864" t="s">
        <v>159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8</v>
      </c>
      <c r="J864" t="s">
        <v>40</v>
      </c>
      <c r="K864" t="s">
        <v>41</v>
      </c>
      <c r="L864" t="s">
        <v>42</v>
      </c>
      <c r="M864" t="s">
        <v>21</v>
      </c>
      <c r="N864" t="s">
        <v>187</v>
      </c>
      <c r="O864">
        <v>3</v>
      </c>
      <c r="P864">
        <v>1</v>
      </c>
      <c r="Q864" t="s">
        <v>23</v>
      </c>
      <c r="R864">
        <f t="shared" si="52"/>
        <v>2015</v>
      </c>
      <c r="S864" t="str">
        <f t="shared" si="53"/>
        <v>2015-01-07</v>
      </c>
      <c r="T864" t="str">
        <f t="shared" si="54"/>
        <v>12:33 PM</v>
      </c>
      <c r="U864">
        <f t="shared" si="55"/>
        <v>12</v>
      </c>
    </row>
    <row r="865" spans="1:21">
      <c r="A865">
        <v>864</v>
      </c>
      <c r="B865">
        <v>382</v>
      </c>
      <c r="C865" t="s">
        <v>162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7</v>
      </c>
      <c r="J865" t="s">
        <v>29</v>
      </c>
      <c r="K865" t="s">
        <v>73</v>
      </c>
      <c r="L865" t="s">
        <v>74</v>
      </c>
      <c r="M865" t="s">
        <v>21</v>
      </c>
      <c r="N865" t="s">
        <v>187</v>
      </c>
      <c r="O865">
        <v>3</v>
      </c>
      <c r="P865">
        <v>1</v>
      </c>
      <c r="Q865" t="s">
        <v>23</v>
      </c>
      <c r="R865">
        <f t="shared" si="52"/>
        <v>2015</v>
      </c>
      <c r="S865" t="str">
        <f t="shared" si="53"/>
        <v>2015-01-07</v>
      </c>
      <c r="T865" t="str">
        <f t="shared" si="54"/>
        <v>12:33 PM</v>
      </c>
      <c r="U865">
        <f t="shared" si="55"/>
        <v>12</v>
      </c>
    </row>
    <row r="866" spans="1:21">
      <c r="A866">
        <v>865</v>
      </c>
      <c r="B866">
        <v>383</v>
      </c>
      <c r="C866" t="s">
        <v>166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7</v>
      </c>
      <c r="J866" t="s">
        <v>33</v>
      </c>
      <c r="K866" t="s">
        <v>67</v>
      </c>
      <c r="L866" t="s">
        <v>68</v>
      </c>
      <c r="M866" t="s">
        <v>21</v>
      </c>
      <c r="N866" t="s">
        <v>187</v>
      </c>
      <c r="O866">
        <v>3</v>
      </c>
      <c r="P866">
        <v>1</v>
      </c>
      <c r="Q866" t="s">
        <v>23</v>
      </c>
      <c r="R866">
        <f t="shared" si="52"/>
        <v>2015</v>
      </c>
      <c r="S866" t="str">
        <f t="shared" si="53"/>
        <v>2015-01-07</v>
      </c>
      <c r="T866" t="str">
        <f t="shared" si="54"/>
        <v>12:43 PM</v>
      </c>
      <c r="U866">
        <f t="shared" si="55"/>
        <v>12</v>
      </c>
    </row>
    <row r="867" spans="1:21">
      <c r="A867">
        <v>866</v>
      </c>
      <c r="B867">
        <v>384</v>
      </c>
      <c r="C867" t="s">
        <v>139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8</v>
      </c>
      <c r="J867" t="s">
        <v>18</v>
      </c>
      <c r="K867" t="s">
        <v>19</v>
      </c>
      <c r="L867" t="s">
        <v>20</v>
      </c>
      <c r="M867" t="s">
        <v>21</v>
      </c>
      <c r="N867" t="s">
        <v>187</v>
      </c>
      <c r="O867">
        <v>3</v>
      </c>
      <c r="P867">
        <v>1</v>
      </c>
      <c r="Q867" t="s">
        <v>23</v>
      </c>
      <c r="R867">
        <f t="shared" si="52"/>
        <v>2015</v>
      </c>
      <c r="S867" t="str">
        <f t="shared" si="53"/>
        <v>2015-01-07</v>
      </c>
      <c r="T867" t="str">
        <f t="shared" si="54"/>
        <v>12:51 PM</v>
      </c>
      <c r="U867">
        <f t="shared" si="55"/>
        <v>12</v>
      </c>
    </row>
    <row r="868" spans="1:21">
      <c r="A868">
        <v>867</v>
      </c>
      <c r="B868">
        <v>384</v>
      </c>
      <c r="C868" t="s">
        <v>123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7</v>
      </c>
      <c r="J868" t="s">
        <v>18</v>
      </c>
      <c r="K868" t="s">
        <v>62</v>
      </c>
      <c r="L868" t="s">
        <v>63</v>
      </c>
      <c r="M868" t="s">
        <v>21</v>
      </c>
      <c r="N868" t="s">
        <v>187</v>
      </c>
      <c r="O868">
        <v>3</v>
      </c>
      <c r="P868">
        <v>1</v>
      </c>
      <c r="Q868" t="s">
        <v>23</v>
      </c>
      <c r="R868">
        <f t="shared" si="52"/>
        <v>2015</v>
      </c>
      <c r="S868" t="str">
        <f t="shared" si="53"/>
        <v>2015-01-07</v>
      </c>
      <c r="T868" t="str">
        <f t="shared" si="54"/>
        <v>12:51 PM</v>
      </c>
      <c r="U868">
        <f t="shared" si="55"/>
        <v>12</v>
      </c>
    </row>
    <row r="869" spans="1:21">
      <c r="A869">
        <v>868</v>
      </c>
      <c r="B869">
        <v>384</v>
      </c>
      <c r="C869" t="s">
        <v>110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7</v>
      </c>
      <c r="J869" t="s">
        <v>29</v>
      </c>
      <c r="K869" t="s">
        <v>111</v>
      </c>
      <c r="L869" t="s">
        <v>112</v>
      </c>
      <c r="M869" t="s">
        <v>21</v>
      </c>
      <c r="N869" t="s">
        <v>187</v>
      </c>
      <c r="O869">
        <v>3</v>
      </c>
      <c r="P869">
        <v>1</v>
      </c>
      <c r="Q869" t="s">
        <v>23</v>
      </c>
      <c r="R869">
        <f t="shared" si="52"/>
        <v>2015</v>
      </c>
      <c r="S869" t="str">
        <f t="shared" si="53"/>
        <v>2015-01-07</v>
      </c>
      <c r="T869" t="str">
        <f t="shared" si="54"/>
        <v>12:51 PM</v>
      </c>
      <c r="U869">
        <f t="shared" si="55"/>
        <v>12</v>
      </c>
    </row>
    <row r="870" spans="1:21">
      <c r="A870">
        <v>869</v>
      </c>
      <c r="B870">
        <v>384</v>
      </c>
      <c r="C870" t="s">
        <v>51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8</v>
      </c>
      <c r="J870" t="s">
        <v>18</v>
      </c>
      <c r="K870" t="s">
        <v>52</v>
      </c>
      <c r="L870" t="s">
        <v>53</v>
      </c>
      <c r="M870" t="s">
        <v>21</v>
      </c>
      <c r="N870" t="s">
        <v>187</v>
      </c>
      <c r="O870">
        <v>3</v>
      </c>
      <c r="P870">
        <v>1</v>
      </c>
      <c r="Q870" t="s">
        <v>23</v>
      </c>
      <c r="R870">
        <f t="shared" si="52"/>
        <v>2015</v>
      </c>
      <c r="S870" t="str">
        <f t="shared" si="53"/>
        <v>2015-01-07</v>
      </c>
      <c r="T870" t="str">
        <f t="shared" si="54"/>
        <v>12:51 PM</v>
      </c>
      <c r="U870">
        <f t="shared" si="55"/>
        <v>12</v>
      </c>
    </row>
    <row r="871" spans="1:21">
      <c r="A871">
        <v>870</v>
      </c>
      <c r="B871">
        <v>385</v>
      </c>
      <c r="C871" t="s">
        <v>129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8</v>
      </c>
      <c r="J871" t="s">
        <v>29</v>
      </c>
      <c r="K871" t="s">
        <v>73</v>
      </c>
      <c r="L871" t="s">
        <v>74</v>
      </c>
      <c r="M871" t="s">
        <v>21</v>
      </c>
      <c r="N871" t="s">
        <v>187</v>
      </c>
      <c r="O871">
        <v>3</v>
      </c>
      <c r="P871">
        <v>1</v>
      </c>
      <c r="Q871" t="s">
        <v>23</v>
      </c>
      <c r="R871">
        <f t="shared" si="52"/>
        <v>2015</v>
      </c>
      <c r="S871" t="str">
        <f t="shared" si="53"/>
        <v>2015-01-07</v>
      </c>
      <c r="T871" t="str">
        <f t="shared" si="54"/>
        <v>12:54 PM</v>
      </c>
      <c r="U871">
        <f t="shared" si="55"/>
        <v>12</v>
      </c>
    </row>
    <row r="872" spans="1:21">
      <c r="A872">
        <v>871</v>
      </c>
      <c r="B872">
        <v>386</v>
      </c>
      <c r="C872" t="s">
        <v>107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8</v>
      </c>
      <c r="J872" t="s">
        <v>29</v>
      </c>
      <c r="K872" t="s">
        <v>108</v>
      </c>
      <c r="L872" t="s">
        <v>109</v>
      </c>
      <c r="M872" t="s">
        <v>21</v>
      </c>
      <c r="N872" t="s">
        <v>187</v>
      </c>
      <c r="O872">
        <v>3</v>
      </c>
      <c r="P872">
        <v>1</v>
      </c>
      <c r="Q872" t="s">
        <v>23</v>
      </c>
      <c r="R872">
        <f t="shared" si="52"/>
        <v>2015</v>
      </c>
      <c r="S872" t="str">
        <f t="shared" si="53"/>
        <v>2015-01-07</v>
      </c>
      <c r="T872" t="str">
        <f t="shared" si="54"/>
        <v>12:58 PM</v>
      </c>
      <c r="U872">
        <f t="shared" si="55"/>
        <v>12</v>
      </c>
    </row>
    <row r="873" spans="1:21">
      <c r="A873">
        <v>872</v>
      </c>
      <c r="B873">
        <v>386</v>
      </c>
      <c r="C873" t="s">
        <v>183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7</v>
      </c>
      <c r="J873" t="s">
        <v>33</v>
      </c>
      <c r="K873" t="s">
        <v>95</v>
      </c>
      <c r="L873" t="s">
        <v>96</v>
      </c>
      <c r="M873" t="s">
        <v>21</v>
      </c>
      <c r="N873" t="s">
        <v>187</v>
      </c>
      <c r="O873">
        <v>3</v>
      </c>
      <c r="P873">
        <v>1</v>
      </c>
      <c r="Q873" t="s">
        <v>23</v>
      </c>
      <c r="R873">
        <f t="shared" si="52"/>
        <v>2015</v>
      </c>
      <c r="S873" t="str">
        <f t="shared" si="53"/>
        <v>2015-01-07</v>
      </c>
      <c r="T873" t="str">
        <f t="shared" si="54"/>
        <v>12:58 PM</v>
      </c>
      <c r="U873">
        <f t="shared" si="55"/>
        <v>12</v>
      </c>
    </row>
    <row r="874" spans="1:21">
      <c r="A874">
        <v>873</v>
      </c>
      <c r="B874">
        <v>386</v>
      </c>
      <c r="C874" t="s">
        <v>144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7</v>
      </c>
      <c r="J874" t="s">
        <v>40</v>
      </c>
      <c r="K874" t="s">
        <v>41</v>
      </c>
      <c r="L874" t="s">
        <v>42</v>
      </c>
      <c r="M874" t="s">
        <v>21</v>
      </c>
      <c r="N874" t="s">
        <v>187</v>
      </c>
      <c r="O874">
        <v>3</v>
      </c>
      <c r="P874">
        <v>1</v>
      </c>
      <c r="Q874" t="s">
        <v>23</v>
      </c>
      <c r="R874">
        <f t="shared" si="52"/>
        <v>2015</v>
      </c>
      <c r="S874" t="str">
        <f t="shared" si="53"/>
        <v>2015-01-07</v>
      </c>
      <c r="T874" t="str">
        <f t="shared" si="54"/>
        <v>12:58 PM</v>
      </c>
      <c r="U874">
        <f t="shared" si="55"/>
        <v>12</v>
      </c>
    </row>
    <row r="875" spans="1:21">
      <c r="A875">
        <v>874</v>
      </c>
      <c r="B875">
        <v>387</v>
      </c>
      <c r="C875" t="s">
        <v>47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8</v>
      </c>
      <c r="J875" t="s">
        <v>40</v>
      </c>
      <c r="K875" t="s">
        <v>49</v>
      </c>
      <c r="L875" t="s">
        <v>50</v>
      </c>
      <c r="M875" t="s">
        <v>21</v>
      </c>
      <c r="N875" t="s">
        <v>187</v>
      </c>
      <c r="O875">
        <v>3</v>
      </c>
      <c r="P875">
        <v>1</v>
      </c>
      <c r="Q875" t="s">
        <v>23</v>
      </c>
      <c r="R875">
        <f t="shared" si="52"/>
        <v>2015</v>
      </c>
      <c r="S875" t="str">
        <f t="shared" si="53"/>
        <v>2015-01-07</v>
      </c>
      <c r="T875" t="str">
        <f t="shared" si="54"/>
        <v>01:03 PM</v>
      </c>
      <c r="U875">
        <f t="shared" si="55"/>
        <v>13</v>
      </c>
    </row>
    <row r="876" spans="1:21">
      <c r="A876">
        <v>875</v>
      </c>
      <c r="B876">
        <v>387</v>
      </c>
      <c r="C876" t="s">
        <v>91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8</v>
      </c>
      <c r="J876" t="s">
        <v>18</v>
      </c>
      <c r="K876" t="s">
        <v>92</v>
      </c>
      <c r="L876" t="s">
        <v>93</v>
      </c>
      <c r="M876" t="s">
        <v>21</v>
      </c>
      <c r="N876" t="s">
        <v>187</v>
      </c>
      <c r="O876">
        <v>3</v>
      </c>
      <c r="P876">
        <v>1</v>
      </c>
      <c r="Q876" t="s">
        <v>23</v>
      </c>
      <c r="R876">
        <f t="shared" si="52"/>
        <v>2015</v>
      </c>
      <c r="S876" t="str">
        <f t="shared" si="53"/>
        <v>2015-01-07</v>
      </c>
      <c r="T876" t="str">
        <f t="shared" si="54"/>
        <v>01:03 PM</v>
      </c>
      <c r="U876">
        <f t="shared" si="55"/>
        <v>13</v>
      </c>
    </row>
    <row r="877" spans="1:21">
      <c r="A877">
        <v>876</v>
      </c>
      <c r="B877">
        <v>387</v>
      </c>
      <c r="C877" t="s">
        <v>146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7</v>
      </c>
      <c r="J877" t="s">
        <v>40</v>
      </c>
      <c r="K877" t="s">
        <v>89</v>
      </c>
      <c r="L877" t="s">
        <v>90</v>
      </c>
      <c r="M877" t="s">
        <v>21</v>
      </c>
      <c r="N877" t="s">
        <v>187</v>
      </c>
      <c r="O877">
        <v>3</v>
      </c>
      <c r="P877">
        <v>1</v>
      </c>
      <c r="Q877" t="s">
        <v>23</v>
      </c>
      <c r="R877">
        <f t="shared" si="52"/>
        <v>2015</v>
      </c>
      <c r="S877" t="str">
        <f t="shared" si="53"/>
        <v>2015-01-07</v>
      </c>
      <c r="T877" t="str">
        <f t="shared" si="54"/>
        <v>01:03 PM</v>
      </c>
      <c r="U877">
        <f t="shared" si="55"/>
        <v>13</v>
      </c>
    </row>
    <row r="878" spans="1:21">
      <c r="A878">
        <v>877</v>
      </c>
      <c r="B878">
        <v>387</v>
      </c>
      <c r="C878" t="s">
        <v>27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8</v>
      </c>
      <c r="J878" t="s">
        <v>29</v>
      </c>
      <c r="K878" t="s">
        <v>30</v>
      </c>
      <c r="L878" t="s">
        <v>31</v>
      </c>
      <c r="M878" t="s">
        <v>21</v>
      </c>
      <c r="N878" t="s">
        <v>187</v>
      </c>
      <c r="O878">
        <v>3</v>
      </c>
      <c r="P878">
        <v>1</v>
      </c>
      <c r="Q878" t="s">
        <v>23</v>
      </c>
      <c r="R878">
        <f t="shared" si="52"/>
        <v>2015</v>
      </c>
      <c r="S878" t="str">
        <f t="shared" si="53"/>
        <v>2015-01-07</v>
      </c>
      <c r="T878" t="str">
        <f t="shared" si="54"/>
        <v>01:03 PM</v>
      </c>
      <c r="U878">
        <f t="shared" si="55"/>
        <v>13</v>
      </c>
    </row>
    <row r="879" spans="1:21">
      <c r="A879">
        <v>878</v>
      </c>
      <c r="B879">
        <v>387</v>
      </c>
      <c r="C879" t="s">
        <v>133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8</v>
      </c>
      <c r="J879" t="s">
        <v>18</v>
      </c>
      <c r="K879" t="s">
        <v>85</v>
      </c>
      <c r="L879" t="s">
        <v>86</v>
      </c>
      <c r="M879" t="s">
        <v>21</v>
      </c>
      <c r="N879" t="s">
        <v>187</v>
      </c>
      <c r="O879">
        <v>3</v>
      </c>
      <c r="P879">
        <v>1</v>
      </c>
      <c r="Q879" t="s">
        <v>23</v>
      </c>
      <c r="R879">
        <f t="shared" si="52"/>
        <v>2015</v>
      </c>
      <c r="S879" t="str">
        <f t="shared" si="53"/>
        <v>2015-01-07</v>
      </c>
      <c r="T879" t="str">
        <f t="shared" si="54"/>
        <v>01:03 PM</v>
      </c>
      <c r="U879">
        <f t="shared" si="55"/>
        <v>13</v>
      </c>
    </row>
    <row r="880" spans="1:21">
      <c r="A880">
        <v>879</v>
      </c>
      <c r="B880">
        <v>387</v>
      </c>
      <c r="C880" t="s">
        <v>66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8</v>
      </c>
      <c r="J880" t="s">
        <v>33</v>
      </c>
      <c r="K880" t="s">
        <v>67</v>
      </c>
      <c r="L880" t="s">
        <v>68</v>
      </c>
      <c r="M880" t="s">
        <v>21</v>
      </c>
      <c r="N880" t="s">
        <v>187</v>
      </c>
      <c r="O880">
        <v>3</v>
      </c>
      <c r="P880">
        <v>1</v>
      </c>
      <c r="Q880" t="s">
        <v>23</v>
      </c>
      <c r="R880">
        <f t="shared" si="52"/>
        <v>2015</v>
      </c>
      <c r="S880" t="str">
        <f t="shared" si="53"/>
        <v>2015-01-07</v>
      </c>
      <c r="T880" t="str">
        <f t="shared" si="54"/>
        <v>01:03 PM</v>
      </c>
      <c r="U880">
        <f t="shared" si="55"/>
        <v>13</v>
      </c>
    </row>
    <row r="881" spans="1:21">
      <c r="A881">
        <v>880</v>
      </c>
      <c r="B881">
        <v>387</v>
      </c>
      <c r="C881" t="s">
        <v>165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8</v>
      </c>
      <c r="J881" t="s">
        <v>29</v>
      </c>
      <c r="K881" t="s">
        <v>117</v>
      </c>
      <c r="L881" t="s">
        <v>118</v>
      </c>
      <c r="M881" t="s">
        <v>21</v>
      </c>
      <c r="N881" t="s">
        <v>187</v>
      </c>
      <c r="O881">
        <v>3</v>
      </c>
      <c r="P881">
        <v>1</v>
      </c>
      <c r="Q881" t="s">
        <v>23</v>
      </c>
      <c r="R881">
        <f t="shared" si="52"/>
        <v>2015</v>
      </c>
      <c r="S881" t="str">
        <f t="shared" si="53"/>
        <v>2015-01-07</v>
      </c>
      <c r="T881" t="str">
        <f t="shared" si="54"/>
        <v>01:03 PM</v>
      </c>
      <c r="U881">
        <f t="shared" si="55"/>
        <v>13</v>
      </c>
    </row>
    <row r="882" spans="1:21">
      <c r="A882">
        <v>881</v>
      </c>
      <c r="B882">
        <v>388</v>
      </c>
      <c r="C882" t="s">
        <v>47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8</v>
      </c>
      <c r="J882" t="s">
        <v>40</v>
      </c>
      <c r="K882" t="s">
        <v>49</v>
      </c>
      <c r="L882" t="s">
        <v>50</v>
      </c>
      <c r="M882" t="s">
        <v>21</v>
      </c>
      <c r="N882" t="s">
        <v>187</v>
      </c>
      <c r="O882">
        <v>3</v>
      </c>
      <c r="P882">
        <v>1</v>
      </c>
      <c r="Q882" t="s">
        <v>23</v>
      </c>
      <c r="R882">
        <f t="shared" si="52"/>
        <v>2015</v>
      </c>
      <c r="S882" t="str">
        <f t="shared" si="53"/>
        <v>2015-01-07</v>
      </c>
      <c r="T882" t="str">
        <f t="shared" si="54"/>
        <v>01:04 PM</v>
      </c>
      <c r="U882">
        <f t="shared" si="55"/>
        <v>13</v>
      </c>
    </row>
    <row r="883" spans="1:21">
      <c r="A883">
        <v>882</v>
      </c>
      <c r="B883">
        <v>388</v>
      </c>
      <c r="C883" t="s">
        <v>141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7</v>
      </c>
      <c r="J883" t="s">
        <v>40</v>
      </c>
      <c r="K883" t="s">
        <v>131</v>
      </c>
      <c r="L883" t="s">
        <v>132</v>
      </c>
      <c r="M883" t="s">
        <v>21</v>
      </c>
      <c r="N883" t="s">
        <v>187</v>
      </c>
      <c r="O883">
        <v>3</v>
      </c>
      <c r="P883">
        <v>1</v>
      </c>
      <c r="Q883" t="s">
        <v>23</v>
      </c>
      <c r="R883">
        <f t="shared" si="52"/>
        <v>2015</v>
      </c>
      <c r="S883" t="str">
        <f t="shared" si="53"/>
        <v>2015-01-07</v>
      </c>
      <c r="T883" t="str">
        <f t="shared" si="54"/>
        <v>01:04 PM</v>
      </c>
      <c r="U883">
        <f t="shared" si="55"/>
        <v>13</v>
      </c>
    </row>
    <row r="884" spans="1:21">
      <c r="A884">
        <v>883</v>
      </c>
      <c r="B884">
        <v>388</v>
      </c>
      <c r="C884" t="s">
        <v>110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7</v>
      </c>
      <c r="J884" t="s">
        <v>29</v>
      </c>
      <c r="K884" t="s">
        <v>111</v>
      </c>
      <c r="L884" t="s">
        <v>112</v>
      </c>
      <c r="M884" t="s">
        <v>21</v>
      </c>
      <c r="N884" t="s">
        <v>187</v>
      </c>
      <c r="O884">
        <v>3</v>
      </c>
      <c r="P884">
        <v>1</v>
      </c>
      <c r="Q884" t="s">
        <v>23</v>
      </c>
      <c r="R884">
        <f t="shared" si="52"/>
        <v>2015</v>
      </c>
      <c r="S884" t="str">
        <f t="shared" si="53"/>
        <v>2015-01-07</v>
      </c>
      <c r="T884" t="str">
        <f t="shared" si="54"/>
        <v>01:04 PM</v>
      </c>
      <c r="U884">
        <f t="shared" si="55"/>
        <v>13</v>
      </c>
    </row>
    <row r="885" spans="1:21">
      <c r="A885">
        <v>884</v>
      </c>
      <c r="B885">
        <v>388</v>
      </c>
      <c r="C885" t="s">
        <v>72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8</v>
      </c>
      <c r="J885" t="s">
        <v>29</v>
      </c>
      <c r="K885" t="s">
        <v>73</v>
      </c>
      <c r="L885" t="s">
        <v>74</v>
      </c>
      <c r="M885" t="s">
        <v>21</v>
      </c>
      <c r="N885" t="s">
        <v>187</v>
      </c>
      <c r="O885">
        <v>3</v>
      </c>
      <c r="P885">
        <v>1</v>
      </c>
      <c r="Q885" t="s">
        <v>23</v>
      </c>
      <c r="R885">
        <f t="shared" si="52"/>
        <v>2015</v>
      </c>
      <c r="S885" t="str">
        <f t="shared" si="53"/>
        <v>2015-01-07</v>
      </c>
      <c r="T885" t="str">
        <f t="shared" si="54"/>
        <v>01:04 PM</v>
      </c>
      <c r="U885">
        <f t="shared" si="55"/>
        <v>13</v>
      </c>
    </row>
    <row r="886" spans="1:21">
      <c r="A886">
        <v>885</v>
      </c>
      <c r="B886">
        <v>389</v>
      </c>
      <c r="C886" t="s">
        <v>69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8</v>
      </c>
      <c r="J886" t="s">
        <v>29</v>
      </c>
      <c r="K886" t="s">
        <v>70</v>
      </c>
      <c r="L886" t="s">
        <v>71</v>
      </c>
      <c r="M886" t="s">
        <v>21</v>
      </c>
      <c r="N886" t="s">
        <v>187</v>
      </c>
      <c r="O886">
        <v>3</v>
      </c>
      <c r="P886">
        <v>1</v>
      </c>
      <c r="Q886" t="s">
        <v>23</v>
      </c>
      <c r="R886">
        <f t="shared" si="52"/>
        <v>2015</v>
      </c>
      <c r="S886" t="str">
        <f t="shared" si="53"/>
        <v>2015-01-07</v>
      </c>
      <c r="T886" t="str">
        <f t="shared" si="54"/>
        <v>01:10 PM</v>
      </c>
      <c r="U886">
        <f t="shared" si="55"/>
        <v>13</v>
      </c>
    </row>
    <row r="887" spans="1:21">
      <c r="A887">
        <v>886</v>
      </c>
      <c r="B887">
        <v>390</v>
      </c>
      <c r="C887" t="s">
        <v>136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8</v>
      </c>
      <c r="J887" t="s">
        <v>18</v>
      </c>
      <c r="K887" t="s">
        <v>137</v>
      </c>
      <c r="L887" t="s">
        <v>138</v>
      </c>
      <c r="M887" t="s">
        <v>21</v>
      </c>
      <c r="N887" t="s">
        <v>187</v>
      </c>
      <c r="O887">
        <v>3</v>
      </c>
      <c r="P887">
        <v>1</v>
      </c>
      <c r="Q887" t="s">
        <v>23</v>
      </c>
      <c r="R887">
        <f t="shared" si="52"/>
        <v>2015</v>
      </c>
      <c r="S887" t="str">
        <f t="shared" si="53"/>
        <v>2015-01-07</v>
      </c>
      <c r="T887" t="str">
        <f t="shared" si="54"/>
        <v>01:15 PM</v>
      </c>
      <c r="U887">
        <f t="shared" si="55"/>
        <v>13</v>
      </c>
    </row>
    <row r="888" spans="1:21">
      <c r="A888">
        <v>887</v>
      </c>
      <c r="B888">
        <v>391</v>
      </c>
      <c r="C888" t="s">
        <v>163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7</v>
      </c>
      <c r="J888" t="s">
        <v>18</v>
      </c>
      <c r="K888" t="s">
        <v>52</v>
      </c>
      <c r="L888" t="s">
        <v>53</v>
      </c>
      <c r="M888" t="s">
        <v>21</v>
      </c>
      <c r="N888" t="s">
        <v>187</v>
      </c>
      <c r="O888">
        <v>3</v>
      </c>
      <c r="P888">
        <v>1</v>
      </c>
      <c r="Q888" t="s">
        <v>23</v>
      </c>
      <c r="R888">
        <f t="shared" si="52"/>
        <v>2015</v>
      </c>
      <c r="S888" t="str">
        <f t="shared" si="53"/>
        <v>2015-01-07</v>
      </c>
      <c r="T888" t="str">
        <f t="shared" si="54"/>
        <v>01:25 PM</v>
      </c>
      <c r="U888">
        <f t="shared" si="55"/>
        <v>13</v>
      </c>
    </row>
    <row r="889" spans="1:21">
      <c r="A889">
        <v>888</v>
      </c>
      <c r="B889">
        <v>392</v>
      </c>
      <c r="C889" t="s">
        <v>91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8</v>
      </c>
      <c r="J889" t="s">
        <v>18</v>
      </c>
      <c r="K889" t="s">
        <v>92</v>
      </c>
      <c r="L889" t="s">
        <v>93</v>
      </c>
      <c r="M889" t="s">
        <v>21</v>
      </c>
      <c r="N889" t="s">
        <v>187</v>
      </c>
      <c r="O889">
        <v>3</v>
      </c>
      <c r="P889">
        <v>1</v>
      </c>
      <c r="Q889" t="s">
        <v>23</v>
      </c>
      <c r="R889">
        <f t="shared" si="52"/>
        <v>2015</v>
      </c>
      <c r="S889" t="str">
        <f t="shared" si="53"/>
        <v>2015-01-07</v>
      </c>
      <c r="T889" t="str">
        <f t="shared" si="54"/>
        <v>01:36 PM</v>
      </c>
      <c r="U889">
        <f t="shared" si="55"/>
        <v>13</v>
      </c>
    </row>
    <row r="890" spans="1:21">
      <c r="A890">
        <v>889</v>
      </c>
      <c r="B890">
        <v>392</v>
      </c>
      <c r="C890" t="s">
        <v>180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8</v>
      </c>
      <c r="J890" t="s">
        <v>33</v>
      </c>
      <c r="K890" t="s">
        <v>104</v>
      </c>
      <c r="L890" t="s">
        <v>105</v>
      </c>
      <c r="M890" t="s">
        <v>21</v>
      </c>
      <c r="N890" t="s">
        <v>187</v>
      </c>
      <c r="O890">
        <v>3</v>
      </c>
      <c r="P890">
        <v>1</v>
      </c>
      <c r="Q890" t="s">
        <v>23</v>
      </c>
      <c r="R890">
        <f t="shared" si="52"/>
        <v>2015</v>
      </c>
      <c r="S890" t="str">
        <f t="shared" si="53"/>
        <v>2015-01-07</v>
      </c>
      <c r="T890" t="str">
        <f t="shared" si="54"/>
        <v>01:36 PM</v>
      </c>
      <c r="U890">
        <f t="shared" si="55"/>
        <v>13</v>
      </c>
    </row>
    <row r="891" spans="1:21">
      <c r="A891">
        <v>890</v>
      </c>
      <c r="B891">
        <v>392</v>
      </c>
      <c r="C891" t="s">
        <v>80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8</v>
      </c>
      <c r="J891" t="s">
        <v>40</v>
      </c>
      <c r="K891" t="s">
        <v>81</v>
      </c>
      <c r="L891" t="s">
        <v>82</v>
      </c>
      <c r="M891" t="s">
        <v>21</v>
      </c>
      <c r="N891" t="s">
        <v>187</v>
      </c>
      <c r="O891">
        <v>3</v>
      </c>
      <c r="P891">
        <v>1</v>
      </c>
      <c r="Q891" t="s">
        <v>23</v>
      </c>
      <c r="R891">
        <f t="shared" si="52"/>
        <v>2015</v>
      </c>
      <c r="S891" t="str">
        <f t="shared" si="53"/>
        <v>2015-01-07</v>
      </c>
      <c r="T891" t="str">
        <f t="shared" si="54"/>
        <v>01:36 PM</v>
      </c>
      <c r="U891">
        <f t="shared" si="55"/>
        <v>13</v>
      </c>
    </row>
    <row r="892" spans="1:21">
      <c r="A892">
        <v>891</v>
      </c>
      <c r="B892">
        <v>392</v>
      </c>
      <c r="C892" t="s">
        <v>133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8</v>
      </c>
      <c r="J892" t="s">
        <v>18</v>
      </c>
      <c r="K892" t="s">
        <v>85</v>
      </c>
      <c r="L892" t="s">
        <v>86</v>
      </c>
      <c r="M892" t="s">
        <v>21</v>
      </c>
      <c r="N892" t="s">
        <v>187</v>
      </c>
      <c r="O892">
        <v>3</v>
      </c>
      <c r="P892">
        <v>1</v>
      </c>
      <c r="Q892" t="s">
        <v>23</v>
      </c>
      <c r="R892">
        <f t="shared" si="52"/>
        <v>2015</v>
      </c>
      <c r="S892" t="str">
        <f t="shared" si="53"/>
        <v>2015-01-07</v>
      </c>
      <c r="T892" t="str">
        <f t="shared" si="54"/>
        <v>01:36 PM</v>
      </c>
      <c r="U892">
        <f t="shared" si="55"/>
        <v>13</v>
      </c>
    </row>
    <row r="893" spans="1:21">
      <c r="A893">
        <v>892</v>
      </c>
      <c r="B893">
        <v>392</v>
      </c>
      <c r="C893" t="s">
        <v>44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8</v>
      </c>
      <c r="J893" t="s">
        <v>33</v>
      </c>
      <c r="K893" t="s">
        <v>45</v>
      </c>
      <c r="L893" t="s">
        <v>46</v>
      </c>
      <c r="M893" t="s">
        <v>21</v>
      </c>
      <c r="N893" t="s">
        <v>187</v>
      </c>
      <c r="O893">
        <v>3</v>
      </c>
      <c r="P893">
        <v>1</v>
      </c>
      <c r="Q893" t="s">
        <v>23</v>
      </c>
      <c r="R893">
        <f t="shared" si="52"/>
        <v>2015</v>
      </c>
      <c r="S893" t="str">
        <f t="shared" si="53"/>
        <v>2015-01-07</v>
      </c>
      <c r="T893" t="str">
        <f t="shared" si="54"/>
        <v>01:36 PM</v>
      </c>
      <c r="U893">
        <f t="shared" si="55"/>
        <v>13</v>
      </c>
    </row>
    <row r="894" spans="1:21">
      <c r="A894">
        <v>893</v>
      </c>
      <c r="B894">
        <v>392</v>
      </c>
      <c r="C894" t="s">
        <v>120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8</v>
      </c>
      <c r="J894" t="s">
        <v>33</v>
      </c>
      <c r="K894" t="s">
        <v>121</v>
      </c>
      <c r="L894" t="s">
        <v>122</v>
      </c>
      <c r="M894" t="s">
        <v>21</v>
      </c>
      <c r="N894" t="s">
        <v>187</v>
      </c>
      <c r="O894">
        <v>3</v>
      </c>
      <c r="P894">
        <v>1</v>
      </c>
      <c r="Q894" t="s">
        <v>23</v>
      </c>
      <c r="R894">
        <f t="shared" si="52"/>
        <v>2015</v>
      </c>
      <c r="S894" t="str">
        <f t="shared" si="53"/>
        <v>2015-01-07</v>
      </c>
      <c r="T894" t="str">
        <f t="shared" si="54"/>
        <v>01:36 PM</v>
      </c>
      <c r="U894">
        <f t="shared" si="55"/>
        <v>13</v>
      </c>
    </row>
    <row r="895" spans="1:21">
      <c r="A895">
        <v>894</v>
      </c>
      <c r="B895">
        <v>392</v>
      </c>
      <c r="C895" t="s">
        <v>94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8</v>
      </c>
      <c r="J895" t="s">
        <v>33</v>
      </c>
      <c r="K895" t="s">
        <v>95</v>
      </c>
      <c r="L895" t="s">
        <v>96</v>
      </c>
      <c r="M895" t="s">
        <v>21</v>
      </c>
      <c r="N895" t="s">
        <v>187</v>
      </c>
      <c r="O895">
        <v>3</v>
      </c>
      <c r="P895">
        <v>1</v>
      </c>
      <c r="Q895" t="s">
        <v>23</v>
      </c>
      <c r="R895">
        <f t="shared" si="52"/>
        <v>2015</v>
      </c>
      <c r="S895" t="str">
        <f t="shared" si="53"/>
        <v>2015-01-07</v>
      </c>
      <c r="T895" t="str">
        <f t="shared" si="54"/>
        <v>01:36 PM</v>
      </c>
      <c r="U895">
        <f t="shared" si="55"/>
        <v>13</v>
      </c>
    </row>
    <row r="896" spans="1:21">
      <c r="A896">
        <v>895</v>
      </c>
      <c r="B896">
        <v>392</v>
      </c>
      <c r="C896" t="s">
        <v>66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8</v>
      </c>
      <c r="J896" t="s">
        <v>33</v>
      </c>
      <c r="K896" t="s">
        <v>67</v>
      </c>
      <c r="L896" t="s">
        <v>68</v>
      </c>
      <c r="M896" t="s">
        <v>21</v>
      </c>
      <c r="N896" t="s">
        <v>187</v>
      </c>
      <c r="O896">
        <v>3</v>
      </c>
      <c r="P896">
        <v>1</v>
      </c>
      <c r="Q896" t="s">
        <v>23</v>
      </c>
      <c r="R896">
        <f t="shared" si="52"/>
        <v>2015</v>
      </c>
      <c r="S896" t="str">
        <f t="shared" si="53"/>
        <v>2015-01-07</v>
      </c>
      <c r="T896" t="str">
        <f t="shared" si="54"/>
        <v>01:36 PM</v>
      </c>
      <c r="U896">
        <f t="shared" si="55"/>
        <v>13</v>
      </c>
    </row>
    <row r="897" spans="1:21">
      <c r="A897">
        <v>896</v>
      </c>
      <c r="B897">
        <v>393</v>
      </c>
      <c r="C897" t="s">
        <v>58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8</v>
      </c>
      <c r="J897" t="s">
        <v>29</v>
      </c>
      <c r="K897" t="s">
        <v>59</v>
      </c>
      <c r="L897" t="s">
        <v>60</v>
      </c>
      <c r="M897" t="s">
        <v>21</v>
      </c>
      <c r="N897" t="s">
        <v>187</v>
      </c>
      <c r="O897">
        <v>3</v>
      </c>
      <c r="P897">
        <v>1</v>
      </c>
      <c r="Q897" t="s">
        <v>23</v>
      </c>
      <c r="R897">
        <f t="shared" si="52"/>
        <v>2015</v>
      </c>
      <c r="S897" t="str">
        <f t="shared" si="53"/>
        <v>2015-01-07</v>
      </c>
      <c r="T897" t="str">
        <f t="shared" si="54"/>
        <v>01:48 PM</v>
      </c>
      <c r="U897">
        <f t="shared" si="55"/>
        <v>13</v>
      </c>
    </row>
    <row r="898" spans="1:21">
      <c r="A898">
        <v>897</v>
      </c>
      <c r="B898">
        <v>393</v>
      </c>
      <c r="C898" t="s">
        <v>149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8</v>
      </c>
      <c r="J898" t="s">
        <v>18</v>
      </c>
      <c r="K898" t="s">
        <v>19</v>
      </c>
      <c r="L898" t="s">
        <v>20</v>
      </c>
      <c r="M898" t="s">
        <v>21</v>
      </c>
      <c r="N898" t="s">
        <v>187</v>
      </c>
      <c r="O898">
        <v>3</v>
      </c>
      <c r="P898">
        <v>1</v>
      </c>
      <c r="Q898" t="s">
        <v>23</v>
      </c>
      <c r="R898">
        <f t="shared" ref="R898:R961" si="56">YEAR(E898)</f>
        <v>2015</v>
      </c>
      <c r="S898" t="str">
        <f t="shared" ref="S898:S961" si="57">TEXT(E898, "YYYY-MM-DD")</f>
        <v>2015-01-07</v>
      </c>
      <c r="T898" t="str">
        <f t="shared" ref="T898:T961" si="58">TEXT(F898, "HH:MM AM/PM")</f>
        <v>01:48 PM</v>
      </c>
      <c r="U898">
        <f t="shared" ref="U898:U961" si="59">HOUR(T898)</f>
        <v>13</v>
      </c>
    </row>
    <row r="899" spans="1:21">
      <c r="A899">
        <v>898</v>
      </c>
      <c r="B899">
        <v>394</v>
      </c>
      <c r="C899" t="s">
        <v>91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8</v>
      </c>
      <c r="J899" t="s">
        <v>18</v>
      </c>
      <c r="K899" t="s">
        <v>92</v>
      </c>
      <c r="L899" t="s">
        <v>93</v>
      </c>
      <c r="M899" t="s">
        <v>21</v>
      </c>
      <c r="N899" t="s">
        <v>187</v>
      </c>
      <c r="O899">
        <v>3</v>
      </c>
      <c r="P899">
        <v>1</v>
      </c>
      <c r="Q899" t="s">
        <v>23</v>
      </c>
      <c r="R899">
        <f t="shared" si="56"/>
        <v>2015</v>
      </c>
      <c r="S899" t="str">
        <f t="shared" si="57"/>
        <v>2015-01-07</v>
      </c>
      <c r="T899" t="str">
        <f t="shared" si="58"/>
        <v>02:02 PM</v>
      </c>
      <c r="U899">
        <f t="shared" si="59"/>
        <v>14</v>
      </c>
    </row>
    <row r="900" spans="1:21">
      <c r="A900">
        <v>899</v>
      </c>
      <c r="B900">
        <v>394</v>
      </c>
      <c r="C900" t="s">
        <v>164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8</v>
      </c>
      <c r="J900" t="s">
        <v>40</v>
      </c>
      <c r="K900" t="s">
        <v>89</v>
      </c>
      <c r="L900" t="s">
        <v>90</v>
      </c>
      <c r="M900" t="s">
        <v>21</v>
      </c>
      <c r="N900" t="s">
        <v>187</v>
      </c>
      <c r="O900">
        <v>3</v>
      </c>
      <c r="P900">
        <v>1</v>
      </c>
      <c r="Q900" t="s">
        <v>23</v>
      </c>
      <c r="R900">
        <f t="shared" si="56"/>
        <v>2015</v>
      </c>
      <c r="S900" t="str">
        <f t="shared" si="57"/>
        <v>2015-01-07</v>
      </c>
      <c r="T900" t="str">
        <f t="shared" si="58"/>
        <v>02:02 PM</v>
      </c>
      <c r="U900">
        <f t="shared" si="59"/>
        <v>14</v>
      </c>
    </row>
    <row r="901" spans="1:21">
      <c r="A901">
        <v>900</v>
      </c>
      <c r="B901">
        <v>394</v>
      </c>
      <c r="C901" t="s">
        <v>149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8</v>
      </c>
      <c r="J901" t="s">
        <v>18</v>
      </c>
      <c r="K901" t="s">
        <v>19</v>
      </c>
      <c r="L901" t="s">
        <v>20</v>
      </c>
      <c r="M901" t="s">
        <v>21</v>
      </c>
      <c r="N901" t="s">
        <v>187</v>
      </c>
      <c r="O901">
        <v>3</v>
      </c>
      <c r="P901">
        <v>1</v>
      </c>
      <c r="Q901" t="s">
        <v>23</v>
      </c>
      <c r="R901">
        <f t="shared" si="56"/>
        <v>2015</v>
      </c>
      <c r="S901" t="str">
        <f t="shared" si="57"/>
        <v>2015-01-07</v>
      </c>
      <c r="T901" t="str">
        <f t="shared" si="58"/>
        <v>02:02 PM</v>
      </c>
      <c r="U901">
        <f t="shared" si="59"/>
        <v>14</v>
      </c>
    </row>
    <row r="902" spans="1:21">
      <c r="A902">
        <v>901</v>
      </c>
      <c r="B902">
        <v>394</v>
      </c>
      <c r="C902" t="s">
        <v>139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8</v>
      </c>
      <c r="J902" t="s">
        <v>18</v>
      </c>
      <c r="K902" t="s">
        <v>19</v>
      </c>
      <c r="L902" t="s">
        <v>20</v>
      </c>
      <c r="M902" t="s">
        <v>21</v>
      </c>
      <c r="N902" t="s">
        <v>187</v>
      </c>
      <c r="O902">
        <v>3</v>
      </c>
      <c r="P902">
        <v>1</v>
      </c>
      <c r="Q902" t="s">
        <v>23</v>
      </c>
      <c r="R902">
        <f t="shared" si="56"/>
        <v>2015</v>
      </c>
      <c r="S902" t="str">
        <f t="shared" si="57"/>
        <v>2015-01-07</v>
      </c>
      <c r="T902" t="str">
        <f t="shared" si="58"/>
        <v>02:02 PM</v>
      </c>
      <c r="U902">
        <f t="shared" si="59"/>
        <v>14</v>
      </c>
    </row>
    <row r="903" spans="1:21">
      <c r="A903">
        <v>902</v>
      </c>
      <c r="B903">
        <v>394</v>
      </c>
      <c r="C903" t="s">
        <v>136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8</v>
      </c>
      <c r="J903" t="s">
        <v>18</v>
      </c>
      <c r="K903" t="s">
        <v>137</v>
      </c>
      <c r="L903" t="s">
        <v>138</v>
      </c>
      <c r="M903" t="s">
        <v>21</v>
      </c>
      <c r="N903" t="s">
        <v>187</v>
      </c>
      <c r="O903">
        <v>3</v>
      </c>
      <c r="P903">
        <v>1</v>
      </c>
      <c r="Q903" t="s">
        <v>23</v>
      </c>
      <c r="R903">
        <f t="shared" si="56"/>
        <v>2015</v>
      </c>
      <c r="S903" t="str">
        <f t="shared" si="57"/>
        <v>2015-01-07</v>
      </c>
      <c r="T903" t="str">
        <f t="shared" si="58"/>
        <v>02:02 PM</v>
      </c>
      <c r="U903">
        <f t="shared" si="59"/>
        <v>14</v>
      </c>
    </row>
    <row r="904" spans="1:21">
      <c r="A904">
        <v>903</v>
      </c>
      <c r="B904">
        <v>394</v>
      </c>
      <c r="C904" t="s">
        <v>126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7</v>
      </c>
      <c r="J904" t="s">
        <v>18</v>
      </c>
      <c r="K904" t="s">
        <v>85</v>
      </c>
      <c r="L904" t="s">
        <v>86</v>
      </c>
      <c r="M904" t="s">
        <v>21</v>
      </c>
      <c r="N904" t="s">
        <v>187</v>
      </c>
      <c r="O904">
        <v>3</v>
      </c>
      <c r="P904">
        <v>1</v>
      </c>
      <c r="Q904" t="s">
        <v>23</v>
      </c>
      <c r="R904">
        <f t="shared" si="56"/>
        <v>2015</v>
      </c>
      <c r="S904" t="str">
        <f t="shared" si="57"/>
        <v>2015-01-07</v>
      </c>
      <c r="T904" t="str">
        <f t="shared" si="58"/>
        <v>02:02 PM</v>
      </c>
      <c r="U904">
        <f t="shared" si="59"/>
        <v>14</v>
      </c>
    </row>
    <row r="905" spans="1:21">
      <c r="A905">
        <v>904</v>
      </c>
      <c r="B905">
        <v>394</v>
      </c>
      <c r="C905" t="s">
        <v>133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8</v>
      </c>
      <c r="J905" t="s">
        <v>18</v>
      </c>
      <c r="K905" t="s">
        <v>85</v>
      </c>
      <c r="L905" t="s">
        <v>86</v>
      </c>
      <c r="M905" t="s">
        <v>21</v>
      </c>
      <c r="N905" t="s">
        <v>187</v>
      </c>
      <c r="O905">
        <v>3</v>
      </c>
      <c r="P905">
        <v>1</v>
      </c>
      <c r="Q905" t="s">
        <v>23</v>
      </c>
      <c r="R905">
        <f t="shared" si="56"/>
        <v>2015</v>
      </c>
      <c r="S905" t="str">
        <f t="shared" si="57"/>
        <v>2015-01-07</v>
      </c>
      <c r="T905" t="str">
        <f t="shared" si="58"/>
        <v>02:02 PM</v>
      </c>
      <c r="U905">
        <f t="shared" si="59"/>
        <v>14</v>
      </c>
    </row>
    <row r="906" spans="1:21">
      <c r="A906">
        <v>905</v>
      </c>
      <c r="B906">
        <v>394</v>
      </c>
      <c r="C906" t="s">
        <v>120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8</v>
      </c>
      <c r="J906" t="s">
        <v>33</v>
      </c>
      <c r="K906" t="s">
        <v>121</v>
      </c>
      <c r="L906" t="s">
        <v>122</v>
      </c>
      <c r="M906" t="s">
        <v>21</v>
      </c>
      <c r="N906" t="s">
        <v>187</v>
      </c>
      <c r="O906">
        <v>3</v>
      </c>
      <c r="P906">
        <v>1</v>
      </c>
      <c r="Q906" t="s">
        <v>23</v>
      </c>
      <c r="R906">
        <f t="shared" si="56"/>
        <v>2015</v>
      </c>
      <c r="S906" t="str">
        <f t="shared" si="57"/>
        <v>2015-01-07</v>
      </c>
      <c r="T906" t="str">
        <f t="shared" si="58"/>
        <v>02:02 PM</v>
      </c>
      <c r="U906">
        <f t="shared" si="59"/>
        <v>14</v>
      </c>
    </row>
    <row r="907" spans="1:21">
      <c r="A907">
        <v>906</v>
      </c>
      <c r="B907">
        <v>394</v>
      </c>
      <c r="C907" t="s">
        <v>66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8</v>
      </c>
      <c r="J907" t="s">
        <v>33</v>
      </c>
      <c r="K907" t="s">
        <v>67</v>
      </c>
      <c r="L907" t="s">
        <v>68</v>
      </c>
      <c r="M907" t="s">
        <v>21</v>
      </c>
      <c r="N907" t="s">
        <v>187</v>
      </c>
      <c r="O907">
        <v>3</v>
      </c>
      <c r="P907">
        <v>1</v>
      </c>
      <c r="Q907" t="s">
        <v>23</v>
      </c>
      <c r="R907">
        <f t="shared" si="56"/>
        <v>2015</v>
      </c>
      <c r="S907" t="str">
        <f t="shared" si="57"/>
        <v>2015-01-07</v>
      </c>
      <c r="T907" t="str">
        <f t="shared" si="58"/>
        <v>02:02 PM</v>
      </c>
      <c r="U907">
        <f t="shared" si="59"/>
        <v>14</v>
      </c>
    </row>
    <row r="908" spans="1:21">
      <c r="A908">
        <v>907</v>
      </c>
      <c r="B908">
        <v>394</v>
      </c>
      <c r="C908" t="s">
        <v>143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8</v>
      </c>
      <c r="J908" t="s">
        <v>29</v>
      </c>
      <c r="K908" t="s">
        <v>70</v>
      </c>
      <c r="L908" t="s">
        <v>71</v>
      </c>
      <c r="M908" t="s">
        <v>21</v>
      </c>
      <c r="N908" t="s">
        <v>187</v>
      </c>
      <c r="O908">
        <v>3</v>
      </c>
      <c r="P908">
        <v>1</v>
      </c>
      <c r="Q908" t="s">
        <v>23</v>
      </c>
      <c r="R908">
        <f t="shared" si="56"/>
        <v>2015</v>
      </c>
      <c r="S908" t="str">
        <f t="shared" si="57"/>
        <v>2015-01-07</v>
      </c>
      <c r="T908" t="str">
        <f t="shared" si="58"/>
        <v>02:02 PM</v>
      </c>
      <c r="U908">
        <f t="shared" si="59"/>
        <v>14</v>
      </c>
    </row>
    <row r="909" spans="1:21">
      <c r="A909">
        <v>908</v>
      </c>
      <c r="B909">
        <v>394</v>
      </c>
      <c r="C909" t="s">
        <v>39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8</v>
      </c>
      <c r="J909" t="s">
        <v>40</v>
      </c>
      <c r="K909" t="s">
        <v>41</v>
      </c>
      <c r="L909" t="s">
        <v>42</v>
      </c>
      <c r="M909" t="s">
        <v>21</v>
      </c>
      <c r="N909" t="s">
        <v>187</v>
      </c>
      <c r="O909">
        <v>3</v>
      </c>
      <c r="P909">
        <v>1</v>
      </c>
      <c r="Q909" t="s">
        <v>23</v>
      </c>
      <c r="R909">
        <f t="shared" si="56"/>
        <v>2015</v>
      </c>
      <c r="S909" t="str">
        <f t="shared" si="57"/>
        <v>2015-01-07</v>
      </c>
      <c r="T909" t="str">
        <f t="shared" si="58"/>
        <v>02:02 PM</v>
      </c>
      <c r="U909">
        <f t="shared" si="59"/>
        <v>14</v>
      </c>
    </row>
    <row r="910" spans="1:21">
      <c r="A910">
        <v>909</v>
      </c>
      <c r="B910">
        <v>394</v>
      </c>
      <c r="C910" t="s">
        <v>72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8</v>
      </c>
      <c r="J910" t="s">
        <v>29</v>
      </c>
      <c r="K910" t="s">
        <v>73</v>
      </c>
      <c r="L910" t="s">
        <v>74</v>
      </c>
      <c r="M910" t="s">
        <v>21</v>
      </c>
      <c r="N910" t="s">
        <v>187</v>
      </c>
      <c r="O910">
        <v>3</v>
      </c>
      <c r="P910">
        <v>1</v>
      </c>
      <c r="Q910" t="s">
        <v>23</v>
      </c>
      <c r="R910">
        <f t="shared" si="56"/>
        <v>2015</v>
      </c>
      <c r="S910" t="str">
        <f t="shared" si="57"/>
        <v>2015-01-07</v>
      </c>
      <c r="T910" t="str">
        <f t="shared" si="58"/>
        <v>02:02 PM</v>
      </c>
      <c r="U910">
        <f t="shared" si="59"/>
        <v>14</v>
      </c>
    </row>
    <row r="911" spans="1:21">
      <c r="A911">
        <v>910</v>
      </c>
      <c r="B911">
        <v>395</v>
      </c>
      <c r="C911" t="s">
        <v>17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7</v>
      </c>
      <c r="J911" t="s">
        <v>18</v>
      </c>
      <c r="K911" t="s">
        <v>101</v>
      </c>
      <c r="L911" t="s">
        <v>102</v>
      </c>
      <c r="M911" t="s">
        <v>21</v>
      </c>
      <c r="N911" t="s">
        <v>187</v>
      </c>
      <c r="O911">
        <v>3</v>
      </c>
      <c r="P911">
        <v>1</v>
      </c>
      <c r="Q911" t="s">
        <v>23</v>
      </c>
      <c r="R911">
        <f t="shared" si="56"/>
        <v>2015</v>
      </c>
      <c r="S911" t="str">
        <f t="shared" si="57"/>
        <v>2015-01-07</v>
      </c>
      <c r="T911" t="str">
        <f t="shared" si="58"/>
        <v>02:11 PM</v>
      </c>
      <c r="U911">
        <f t="shared" si="59"/>
        <v>14</v>
      </c>
    </row>
    <row r="912" spans="1:21">
      <c r="A912">
        <v>911</v>
      </c>
      <c r="B912">
        <v>396</v>
      </c>
      <c r="C912" t="s">
        <v>165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8</v>
      </c>
      <c r="J912" t="s">
        <v>29</v>
      </c>
      <c r="K912" t="s">
        <v>117</v>
      </c>
      <c r="L912" t="s">
        <v>118</v>
      </c>
      <c r="M912" t="s">
        <v>21</v>
      </c>
      <c r="N912" t="s">
        <v>187</v>
      </c>
      <c r="O912">
        <v>3</v>
      </c>
      <c r="P912">
        <v>1</v>
      </c>
      <c r="Q912" t="s">
        <v>23</v>
      </c>
      <c r="R912">
        <f t="shared" si="56"/>
        <v>2015</v>
      </c>
      <c r="S912" t="str">
        <f t="shared" si="57"/>
        <v>2015-01-07</v>
      </c>
      <c r="T912" t="str">
        <f t="shared" si="58"/>
        <v>02:12 PM</v>
      </c>
      <c r="U912">
        <f t="shared" si="59"/>
        <v>14</v>
      </c>
    </row>
    <row r="913" spans="1:21">
      <c r="A913">
        <v>912</v>
      </c>
      <c r="B913">
        <v>397</v>
      </c>
      <c r="C913" t="s">
        <v>27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8</v>
      </c>
      <c r="J913" t="s">
        <v>29</v>
      </c>
      <c r="K913" t="s">
        <v>30</v>
      </c>
      <c r="L913" t="s">
        <v>31</v>
      </c>
      <c r="M913" t="s">
        <v>21</v>
      </c>
      <c r="N913" t="s">
        <v>187</v>
      </c>
      <c r="O913">
        <v>3</v>
      </c>
      <c r="P913">
        <v>1</v>
      </c>
      <c r="Q913" t="s">
        <v>23</v>
      </c>
      <c r="R913">
        <f t="shared" si="56"/>
        <v>2015</v>
      </c>
      <c r="S913" t="str">
        <f t="shared" si="57"/>
        <v>2015-01-07</v>
      </c>
      <c r="T913" t="str">
        <f t="shared" si="58"/>
        <v>02:31 PM</v>
      </c>
      <c r="U913">
        <f t="shared" si="59"/>
        <v>14</v>
      </c>
    </row>
    <row r="914" spans="1:21">
      <c r="A914">
        <v>913</v>
      </c>
      <c r="B914">
        <v>397</v>
      </c>
      <c r="C914" t="s">
        <v>149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8</v>
      </c>
      <c r="J914" t="s">
        <v>18</v>
      </c>
      <c r="K914" t="s">
        <v>19</v>
      </c>
      <c r="L914" t="s">
        <v>20</v>
      </c>
      <c r="M914" t="s">
        <v>21</v>
      </c>
      <c r="N914" t="s">
        <v>187</v>
      </c>
      <c r="O914">
        <v>3</v>
      </c>
      <c r="P914">
        <v>1</v>
      </c>
      <c r="Q914" t="s">
        <v>23</v>
      </c>
      <c r="R914">
        <f t="shared" si="56"/>
        <v>2015</v>
      </c>
      <c r="S914" t="str">
        <f t="shared" si="57"/>
        <v>2015-01-07</v>
      </c>
      <c r="T914" t="str">
        <f t="shared" si="58"/>
        <v>02:31 PM</v>
      </c>
      <c r="U914">
        <f t="shared" si="59"/>
        <v>14</v>
      </c>
    </row>
    <row r="915" spans="1:21">
      <c r="A915">
        <v>914</v>
      </c>
      <c r="B915">
        <v>397</v>
      </c>
      <c r="C915" t="s">
        <v>126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7</v>
      </c>
      <c r="J915" t="s">
        <v>18</v>
      </c>
      <c r="K915" t="s">
        <v>85</v>
      </c>
      <c r="L915" t="s">
        <v>86</v>
      </c>
      <c r="M915" t="s">
        <v>21</v>
      </c>
      <c r="N915" t="s">
        <v>187</v>
      </c>
      <c r="O915">
        <v>3</v>
      </c>
      <c r="P915">
        <v>1</v>
      </c>
      <c r="Q915" t="s">
        <v>23</v>
      </c>
      <c r="R915">
        <f t="shared" si="56"/>
        <v>2015</v>
      </c>
      <c r="S915" t="str">
        <f t="shared" si="57"/>
        <v>2015-01-07</v>
      </c>
      <c r="T915" t="str">
        <f t="shared" si="58"/>
        <v>02:31 PM</v>
      </c>
      <c r="U915">
        <f t="shared" si="59"/>
        <v>14</v>
      </c>
    </row>
    <row r="916" spans="1:21">
      <c r="A916">
        <v>915</v>
      </c>
      <c r="B916">
        <v>398</v>
      </c>
      <c r="C916" t="s">
        <v>133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8</v>
      </c>
      <c r="J916" t="s">
        <v>18</v>
      </c>
      <c r="K916" t="s">
        <v>85</v>
      </c>
      <c r="L916" t="s">
        <v>86</v>
      </c>
      <c r="M916" t="s">
        <v>21</v>
      </c>
      <c r="N916" t="s">
        <v>187</v>
      </c>
      <c r="O916">
        <v>3</v>
      </c>
      <c r="P916">
        <v>1</v>
      </c>
      <c r="Q916" t="s">
        <v>23</v>
      </c>
      <c r="R916">
        <f t="shared" si="56"/>
        <v>2015</v>
      </c>
      <c r="S916" t="str">
        <f t="shared" si="57"/>
        <v>2015-01-07</v>
      </c>
      <c r="T916" t="str">
        <f t="shared" si="58"/>
        <v>02:56 PM</v>
      </c>
      <c r="U916">
        <f t="shared" si="59"/>
        <v>14</v>
      </c>
    </row>
    <row r="917" spans="1:21">
      <c r="A917">
        <v>916</v>
      </c>
      <c r="B917">
        <v>399</v>
      </c>
      <c r="C917" t="s">
        <v>125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7</v>
      </c>
      <c r="J917" t="s">
        <v>40</v>
      </c>
      <c r="K917" t="s">
        <v>49</v>
      </c>
      <c r="L917" t="s">
        <v>50</v>
      </c>
      <c r="M917" t="s">
        <v>21</v>
      </c>
      <c r="N917" t="s">
        <v>187</v>
      </c>
      <c r="O917">
        <v>3</v>
      </c>
      <c r="P917">
        <v>1</v>
      </c>
      <c r="Q917" t="s">
        <v>23</v>
      </c>
      <c r="R917">
        <f t="shared" si="56"/>
        <v>2015</v>
      </c>
      <c r="S917" t="str">
        <f t="shared" si="57"/>
        <v>2015-01-07</v>
      </c>
      <c r="T917" t="str">
        <f t="shared" si="58"/>
        <v>03:47 PM</v>
      </c>
      <c r="U917">
        <f t="shared" si="59"/>
        <v>15</v>
      </c>
    </row>
    <row r="918" spans="1:21">
      <c r="A918">
        <v>917</v>
      </c>
      <c r="B918">
        <v>399</v>
      </c>
      <c r="C918" t="s">
        <v>80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8</v>
      </c>
      <c r="J918" t="s">
        <v>40</v>
      </c>
      <c r="K918" t="s">
        <v>81</v>
      </c>
      <c r="L918" t="s">
        <v>82</v>
      </c>
      <c r="M918" t="s">
        <v>21</v>
      </c>
      <c r="N918" t="s">
        <v>187</v>
      </c>
      <c r="O918">
        <v>3</v>
      </c>
      <c r="P918">
        <v>1</v>
      </c>
      <c r="Q918" t="s">
        <v>23</v>
      </c>
      <c r="R918">
        <f t="shared" si="56"/>
        <v>2015</v>
      </c>
      <c r="S918" t="str">
        <f t="shared" si="57"/>
        <v>2015-01-07</v>
      </c>
      <c r="T918" t="str">
        <f t="shared" si="58"/>
        <v>03:47 PM</v>
      </c>
      <c r="U918">
        <f t="shared" si="59"/>
        <v>15</v>
      </c>
    </row>
    <row r="919" spans="1:21">
      <c r="A919">
        <v>918</v>
      </c>
      <c r="B919">
        <v>399</v>
      </c>
      <c r="C919" t="s">
        <v>106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7</v>
      </c>
      <c r="J919" t="s">
        <v>29</v>
      </c>
      <c r="K919" t="s">
        <v>98</v>
      </c>
      <c r="L919" t="s">
        <v>99</v>
      </c>
      <c r="M919" t="s">
        <v>21</v>
      </c>
      <c r="N919" t="s">
        <v>187</v>
      </c>
      <c r="O919">
        <v>3</v>
      </c>
      <c r="P919">
        <v>1</v>
      </c>
      <c r="Q919" t="s">
        <v>23</v>
      </c>
      <c r="R919">
        <f t="shared" si="56"/>
        <v>2015</v>
      </c>
      <c r="S919" t="str">
        <f t="shared" si="57"/>
        <v>2015-01-07</v>
      </c>
      <c r="T919" t="str">
        <f t="shared" si="58"/>
        <v>03:47 PM</v>
      </c>
      <c r="U919">
        <f t="shared" si="59"/>
        <v>15</v>
      </c>
    </row>
    <row r="920" spans="1:21">
      <c r="A920">
        <v>919</v>
      </c>
      <c r="B920">
        <v>399</v>
      </c>
      <c r="C920" t="s">
        <v>163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7</v>
      </c>
      <c r="J920" t="s">
        <v>18</v>
      </c>
      <c r="K920" t="s">
        <v>52</v>
      </c>
      <c r="L920" t="s">
        <v>53</v>
      </c>
      <c r="M920" t="s">
        <v>21</v>
      </c>
      <c r="N920" t="s">
        <v>187</v>
      </c>
      <c r="O920">
        <v>3</v>
      </c>
      <c r="P920">
        <v>1</v>
      </c>
      <c r="Q920" t="s">
        <v>23</v>
      </c>
      <c r="R920">
        <f t="shared" si="56"/>
        <v>2015</v>
      </c>
      <c r="S920" t="str">
        <f t="shared" si="57"/>
        <v>2015-01-07</v>
      </c>
      <c r="T920" t="str">
        <f t="shared" si="58"/>
        <v>03:47 PM</v>
      </c>
      <c r="U920">
        <f t="shared" si="59"/>
        <v>15</v>
      </c>
    </row>
    <row r="921" spans="1:21">
      <c r="A921">
        <v>920</v>
      </c>
      <c r="B921">
        <v>400</v>
      </c>
      <c r="C921" t="s">
        <v>126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7</v>
      </c>
      <c r="J921" t="s">
        <v>18</v>
      </c>
      <c r="K921" t="s">
        <v>85</v>
      </c>
      <c r="L921" t="s">
        <v>86</v>
      </c>
      <c r="M921" t="s">
        <v>21</v>
      </c>
      <c r="N921" t="s">
        <v>187</v>
      </c>
      <c r="O921">
        <v>3</v>
      </c>
      <c r="P921">
        <v>1</v>
      </c>
      <c r="Q921" t="s">
        <v>23</v>
      </c>
      <c r="R921">
        <f t="shared" si="56"/>
        <v>2015</v>
      </c>
      <c r="S921" t="str">
        <f t="shared" si="57"/>
        <v>2015-01-07</v>
      </c>
      <c r="T921" t="str">
        <f t="shared" si="58"/>
        <v>04:03 PM</v>
      </c>
      <c r="U921">
        <f t="shared" si="59"/>
        <v>16</v>
      </c>
    </row>
    <row r="922" spans="1:21">
      <c r="A922">
        <v>921</v>
      </c>
      <c r="B922">
        <v>400</v>
      </c>
      <c r="C922" t="s">
        <v>39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8</v>
      </c>
      <c r="J922" t="s">
        <v>40</v>
      </c>
      <c r="K922" t="s">
        <v>41</v>
      </c>
      <c r="L922" t="s">
        <v>42</v>
      </c>
      <c r="M922" t="s">
        <v>21</v>
      </c>
      <c r="N922" t="s">
        <v>187</v>
      </c>
      <c r="O922">
        <v>3</v>
      </c>
      <c r="P922">
        <v>1</v>
      </c>
      <c r="Q922" t="s">
        <v>23</v>
      </c>
      <c r="R922">
        <f t="shared" si="56"/>
        <v>2015</v>
      </c>
      <c r="S922" t="str">
        <f t="shared" si="57"/>
        <v>2015-01-07</v>
      </c>
      <c r="T922" t="str">
        <f t="shared" si="58"/>
        <v>04:03 PM</v>
      </c>
      <c r="U922">
        <f t="shared" si="59"/>
        <v>16</v>
      </c>
    </row>
    <row r="923" spans="1:21">
      <c r="A923">
        <v>922</v>
      </c>
      <c r="B923">
        <v>401</v>
      </c>
      <c r="C923" t="s">
        <v>162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7</v>
      </c>
      <c r="J923" t="s">
        <v>29</v>
      </c>
      <c r="K923" t="s">
        <v>73</v>
      </c>
      <c r="L923" t="s">
        <v>74</v>
      </c>
      <c r="M923" t="s">
        <v>21</v>
      </c>
      <c r="N923" t="s">
        <v>187</v>
      </c>
      <c r="O923">
        <v>3</v>
      </c>
      <c r="P923">
        <v>1</v>
      </c>
      <c r="Q923" t="s">
        <v>23</v>
      </c>
      <c r="R923">
        <f t="shared" si="56"/>
        <v>2015</v>
      </c>
      <c r="S923" t="str">
        <f t="shared" si="57"/>
        <v>2015-01-07</v>
      </c>
      <c r="T923" t="str">
        <f t="shared" si="58"/>
        <v>04:08 PM</v>
      </c>
      <c r="U923">
        <f t="shared" si="59"/>
        <v>16</v>
      </c>
    </row>
    <row r="924" spans="1:21">
      <c r="A924">
        <v>923</v>
      </c>
      <c r="B924">
        <v>402</v>
      </c>
      <c r="C924" t="s">
        <v>97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8</v>
      </c>
      <c r="J924" t="s">
        <v>29</v>
      </c>
      <c r="K924" t="s">
        <v>98</v>
      </c>
      <c r="L924" t="s">
        <v>99</v>
      </c>
      <c r="M924" t="s">
        <v>21</v>
      </c>
      <c r="N924" t="s">
        <v>187</v>
      </c>
      <c r="O924">
        <v>3</v>
      </c>
      <c r="P924">
        <v>1</v>
      </c>
      <c r="Q924" t="s">
        <v>23</v>
      </c>
      <c r="R924">
        <f t="shared" si="56"/>
        <v>2015</v>
      </c>
      <c r="S924" t="str">
        <f t="shared" si="57"/>
        <v>2015-01-07</v>
      </c>
      <c r="T924" t="str">
        <f t="shared" si="58"/>
        <v>04:24 PM</v>
      </c>
      <c r="U924">
        <f t="shared" si="59"/>
        <v>16</v>
      </c>
    </row>
    <row r="925" spans="1:21">
      <c r="A925">
        <v>924</v>
      </c>
      <c r="B925">
        <v>402</v>
      </c>
      <c r="C925" t="s">
        <v>43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7</v>
      </c>
      <c r="J925" t="s">
        <v>33</v>
      </c>
      <c r="K925" t="s">
        <v>34</v>
      </c>
      <c r="L925" t="s">
        <v>35</v>
      </c>
      <c r="M925" t="s">
        <v>21</v>
      </c>
      <c r="N925" t="s">
        <v>187</v>
      </c>
      <c r="O925">
        <v>3</v>
      </c>
      <c r="P925">
        <v>1</v>
      </c>
      <c r="Q925" t="s">
        <v>23</v>
      </c>
      <c r="R925">
        <f t="shared" si="56"/>
        <v>2015</v>
      </c>
      <c r="S925" t="str">
        <f t="shared" si="57"/>
        <v>2015-01-07</v>
      </c>
      <c r="T925" t="str">
        <f t="shared" si="58"/>
        <v>04:24 PM</v>
      </c>
      <c r="U925">
        <f t="shared" si="59"/>
        <v>16</v>
      </c>
    </row>
    <row r="926" spans="1:21">
      <c r="A926">
        <v>925</v>
      </c>
      <c r="B926">
        <v>403</v>
      </c>
      <c r="C926" t="s">
        <v>47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8</v>
      </c>
      <c r="J926" t="s">
        <v>40</v>
      </c>
      <c r="K926" t="s">
        <v>49</v>
      </c>
      <c r="L926" t="s">
        <v>50</v>
      </c>
      <c r="M926" t="s">
        <v>21</v>
      </c>
      <c r="N926" t="s">
        <v>187</v>
      </c>
      <c r="O926">
        <v>3</v>
      </c>
      <c r="P926">
        <v>1</v>
      </c>
      <c r="Q926" t="s">
        <v>23</v>
      </c>
      <c r="R926">
        <f t="shared" si="56"/>
        <v>2015</v>
      </c>
      <c r="S926" t="str">
        <f t="shared" si="57"/>
        <v>2015-01-07</v>
      </c>
      <c r="T926" t="str">
        <f t="shared" si="58"/>
        <v>04:26 PM</v>
      </c>
      <c r="U926">
        <f t="shared" si="59"/>
        <v>16</v>
      </c>
    </row>
    <row r="927" spans="1:21">
      <c r="A927">
        <v>926</v>
      </c>
      <c r="B927">
        <v>403</v>
      </c>
      <c r="C927" t="s">
        <v>145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8</v>
      </c>
      <c r="J927" t="s">
        <v>18</v>
      </c>
      <c r="K927" t="s">
        <v>25</v>
      </c>
      <c r="L927" t="s">
        <v>26</v>
      </c>
      <c r="M927" t="s">
        <v>21</v>
      </c>
      <c r="N927" t="s">
        <v>187</v>
      </c>
      <c r="O927">
        <v>3</v>
      </c>
      <c r="P927">
        <v>1</v>
      </c>
      <c r="Q927" t="s">
        <v>23</v>
      </c>
      <c r="R927">
        <f t="shared" si="56"/>
        <v>2015</v>
      </c>
      <c r="S927" t="str">
        <f t="shared" si="57"/>
        <v>2015-01-07</v>
      </c>
      <c r="T927" t="str">
        <f t="shared" si="58"/>
        <v>04:26 PM</v>
      </c>
      <c r="U927">
        <f t="shared" si="59"/>
        <v>16</v>
      </c>
    </row>
    <row r="928" spans="1:21">
      <c r="A928">
        <v>927</v>
      </c>
      <c r="B928">
        <v>403</v>
      </c>
      <c r="C928" t="s">
        <v>127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8</v>
      </c>
      <c r="J928" t="s">
        <v>33</v>
      </c>
      <c r="K928" t="s">
        <v>45</v>
      </c>
      <c r="L928" t="s">
        <v>46</v>
      </c>
      <c r="M928" t="s">
        <v>21</v>
      </c>
      <c r="N928" t="s">
        <v>187</v>
      </c>
      <c r="O928">
        <v>3</v>
      </c>
      <c r="P928">
        <v>1</v>
      </c>
      <c r="Q928" t="s">
        <v>23</v>
      </c>
      <c r="R928">
        <f t="shared" si="56"/>
        <v>2015</v>
      </c>
      <c r="S928" t="str">
        <f t="shared" si="57"/>
        <v>2015-01-07</v>
      </c>
      <c r="T928" t="str">
        <f t="shared" si="58"/>
        <v>04:26 PM</v>
      </c>
      <c r="U928">
        <f t="shared" si="59"/>
        <v>16</v>
      </c>
    </row>
    <row r="929" spans="1:21">
      <c r="A929">
        <v>928</v>
      </c>
      <c r="B929">
        <v>404</v>
      </c>
      <c r="C929" t="s">
        <v>88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8</v>
      </c>
      <c r="J929" t="s">
        <v>40</v>
      </c>
      <c r="K929" t="s">
        <v>89</v>
      </c>
      <c r="L929" t="s">
        <v>90</v>
      </c>
      <c r="M929" t="s">
        <v>21</v>
      </c>
      <c r="N929" t="s">
        <v>187</v>
      </c>
      <c r="O929">
        <v>3</v>
      </c>
      <c r="P929">
        <v>1</v>
      </c>
      <c r="Q929" t="s">
        <v>23</v>
      </c>
      <c r="R929">
        <f t="shared" si="56"/>
        <v>2015</v>
      </c>
      <c r="S929" t="str">
        <f t="shared" si="57"/>
        <v>2015-01-07</v>
      </c>
      <c r="T929" t="str">
        <f t="shared" si="58"/>
        <v>04:39 PM</v>
      </c>
      <c r="U929">
        <f t="shared" si="59"/>
        <v>16</v>
      </c>
    </row>
    <row r="930" spans="1:21">
      <c r="A930">
        <v>929</v>
      </c>
      <c r="B930">
        <v>405</v>
      </c>
      <c r="C930" t="s">
        <v>120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8</v>
      </c>
      <c r="J930" t="s">
        <v>33</v>
      </c>
      <c r="K930" t="s">
        <v>121</v>
      </c>
      <c r="L930" t="s">
        <v>122</v>
      </c>
      <c r="M930" t="s">
        <v>21</v>
      </c>
      <c r="N930" t="s">
        <v>187</v>
      </c>
      <c r="O930">
        <v>3</v>
      </c>
      <c r="P930">
        <v>1</v>
      </c>
      <c r="Q930" t="s">
        <v>23</v>
      </c>
      <c r="R930">
        <f t="shared" si="56"/>
        <v>2015</v>
      </c>
      <c r="S930" t="str">
        <f t="shared" si="57"/>
        <v>2015-01-07</v>
      </c>
      <c r="T930" t="str">
        <f t="shared" si="58"/>
        <v>04:44 PM</v>
      </c>
      <c r="U930">
        <f t="shared" si="59"/>
        <v>16</v>
      </c>
    </row>
    <row r="931" spans="1:21">
      <c r="A931">
        <v>930</v>
      </c>
      <c r="B931">
        <v>406</v>
      </c>
      <c r="C931" t="s">
        <v>141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7</v>
      </c>
      <c r="J931" t="s">
        <v>40</v>
      </c>
      <c r="K931" t="s">
        <v>131</v>
      </c>
      <c r="L931" t="s">
        <v>132</v>
      </c>
      <c r="M931" t="s">
        <v>21</v>
      </c>
      <c r="N931" t="s">
        <v>187</v>
      </c>
      <c r="O931">
        <v>3</v>
      </c>
      <c r="P931">
        <v>1</v>
      </c>
      <c r="Q931" t="s">
        <v>23</v>
      </c>
      <c r="R931">
        <f t="shared" si="56"/>
        <v>2015</v>
      </c>
      <c r="S931" t="str">
        <f t="shared" si="57"/>
        <v>2015-01-07</v>
      </c>
      <c r="T931" t="str">
        <f t="shared" si="58"/>
        <v>04:50 PM</v>
      </c>
      <c r="U931">
        <f t="shared" si="59"/>
        <v>16</v>
      </c>
    </row>
    <row r="932" spans="1:21">
      <c r="A932">
        <v>931</v>
      </c>
      <c r="B932">
        <v>406</v>
      </c>
      <c r="C932" t="s">
        <v>24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7</v>
      </c>
      <c r="J932" t="s">
        <v>18</v>
      </c>
      <c r="K932" t="s">
        <v>25</v>
      </c>
      <c r="L932" t="s">
        <v>26</v>
      </c>
      <c r="M932" t="s">
        <v>21</v>
      </c>
      <c r="N932" t="s">
        <v>187</v>
      </c>
      <c r="O932">
        <v>3</v>
      </c>
      <c r="P932">
        <v>1</v>
      </c>
      <c r="Q932" t="s">
        <v>23</v>
      </c>
      <c r="R932">
        <f t="shared" si="56"/>
        <v>2015</v>
      </c>
      <c r="S932" t="str">
        <f t="shared" si="57"/>
        <v>2015-01-07</v>
      </c>
      <c r="T932" t="str">
        <f t="shared" si="58"/>
        <v>04:50 PM</v>
      </c>
      <c r="U932">
        <f t="shared" si="59"/>
        <v>16</v>
      </c>
    </row>
    <row r="933" spans="1:21">
      <c r="A933">
        <v>932</v>
      </c>
      <c r="B933">
        <v>406</v>
      </c>
      <c r="C933" t="s">
        <v>107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8</v>
      </c>
      <c r="J933" t="s">
        <v>29</v>
      </c>
      <c r="K933" t="s">
        <v>108</v>
      </c>
      <c r="L933" t="s">
        <v>109</v>
      </c>
      <c r="M933" t="s">
        <v>21</v>
      </c>
      <c r="N933" t="s">
        <v>187</v>
      </c>
      <c r="O933">
        <v>3</v>
      </c>
      <c r="P933">
        <v>1</v>
      </c>
      <c r="Q933" t="s">
        <v>23</v>
      </c>
      <c r="R933">
        <f t="shared" si="56"/>
        <v>2015</v>
      </c>
      <c r="S933" t="str">
        <f t="shared" si="57"/>
        <v>2015-01-07</v>
      </c>
      <c r="T933" t="str">
        <f t="shared" si="58"/>
        <v>04:50 PM</v>
      </c>
      <c r="U933">
        <f t="shared" si="59"/>
        <v>16</v>
      </c>
    </row>
    <row r="934" spans="1:21">
      <c r="A934">
        <v>933</v>
      </c>
      <c r="B934">
        <v>407</v>
      </c>
      <c r="C934" t="s">
        <v>83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7</v>
      </c>
      <c r="J934" t="s">
        <v>40</v>
      </c>
      <c r="K934" t="s">
        <v>81</v>
      </c>
      <c r="L934" t="s">
        <v>82</v>
      </c>
      <c r="M934" t="s">
        <v>21</v>
      </c>
      <c r="N934" t="s">
        <v>187</v>
      </c>
      <c r="O934">
        <v>3</v>
      </c>
      <c r="P934">
        <v>1</v>
      </c>
      <c r="Q934" t="s">
        <v>23</v>
      </c>
      <c r="R934">
        <f t="shared" si="56"/>
        <v>2015</v>
      </c>
      <c r="S934" t="str">
        <f t="shared" si="57"/>
        <v>2015-01-07</v>
      </c>
      <c r="T934" t="str">
        <f t="shared" si="58"/>
        <v>04:56 PM</v>
      </c>
      <c r="U934">
        <f t="shared" si="59"/>
        <v>16</v>
      </c>
    </row>
    <row r="935" spans="1:21">
      <c r="A935">
        <v>934</v>
      </c>
      <c r="B935">
        <v>407</v>
      </c>
      <c r="C935" t="s">
        <v>145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8</v>
      </c>
      <c r="J935" t="s">
        <v>18</v>
      </c>
      <c r="K935" t="s">
        <v>25</v>
      </c>
      <c r="L935" t="s">
        <v>26</v>
      </c>
      <c r="M935" t="s">
        <v>21</v>
      </c>
      <c r="N935" t="s">
        <v>187</v>
      </c>
      <c r="O935">
        <v>3</v>
      </c>
      <c r="P935">
        <v>1</v>
      </c>
      <c r="Q935" t="s">
        <v>23</v>
      </c>
      <c r="R935">
        <f t="shared" si="56"/>
        <v>2015</v>
      </c>
      <c r="S935" t="str">
        <f t="shared" si="57"/>
        <v>2015-01-07</v>
      </c>
      <c r="T935" t="str">
        <f t="shared" si="58"/>
        <v>04:56 PM</v>
      </c>
      <c r="U935">
        <f t="shared" si="59"/>
        <v>16</v>
      </c>
    </row>
    <row r="936" spans="1:21">
      <c r="A936">
        <v>935</v>
      </c>
      <c r="B936">
        <v>407</v>
      </c>
      <c r="C936" t="s">
        <v>126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7</v>
      </c>
      <c r="J936" t="s">
        <v>18</v>
      </c>
      <c r="K936" t="s">
        <v>85</v>
      </c>
      <c r="L936" t="s">
        <v>86</v>
      </c>
      <c r="M936" t="s">
        <v>21</v>
      </c>
      <c r="N936" t="s">
        <v>187</v>
      </c>
      <c r="O936">
        <v>3</v>
      </c>
      <c r="P936">
        <v>1</v>
      </c>
      <c r="Q936" t="s">
        <v>23</v>
      </c>
      <c r="R936">
        <f t="shared" si="56"/>
        <v>2015</v>
      </c>
      <c r="S936" t="str">
        <f t="shared" si="57"/>
        <v>2015-01-07</v>
      </c>
      <c r="T936" t="str">
        <f t="shared" si="58"/>
        <v>04:56 PM</v>
      </c>
      <c r="U936">
        <f t="shared" si="59"/>
        <v>16</v>
      </c>
    </row>
    <row r="937" spans="1:21">
      <c r="A937">
        <v>936</v>
      </c>
      <c r="B937">
        <v>408</v>
      </c>
      <c r="C937" t="s">
        <v>17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8</v>
      </c>
      <c r="J937" t="s">
        <v>33</v>
      </c>
      <c r="K937" t="s">
        <v>176</v>
      </c>
      <c r="L937" t="s">
        <v>177</v>
      </c>
      <c r="M937" t="s">
        <v>21</v>
      </c>
      <c r="N937" t="s">
        <v>187</v>
      </c>
      <c r="O937">
        <v>3</v>
      </c>
      <c r="P937">
        <v>1</v>
      </c>
      <c r="Q937" t="s">
        <v>23</v>
      </c>
      <c r="R937">
        <f t="shared" si="56"/>
        <v>2015</v>
      </c>
      <c r="S937" t="str">
        <f t="shared" si="57"/>
        <v>2015-01-07</v>
      </c>
      <c r="T937" t="str">
        <f t="shared" si="58"/>
        <v>05:09 PM</v>
      </c>
      <c r="U937">
        <f t="shared" si="59"/>
        <v>17</v>
      </c>
    </row>
    <row r="938" spans="1:21">
      <c r="A938">
        <v>937</v>
      </c>
      <c r="B938">
        <v>408</v>
      </c>
      <c r="C938" t="s">
        <v>140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7</v>
      </c>
      <c r="J938" t="s">
        <v>33</v>
      </c>
      <c r="K938" t="s">
        <v>114</v>
      </c>
      <c r="L938" t="s">
        <v>115</v>
      </c>
      <c r="M938" t="s">
        <v>21</v>
      </c>
      <c r="N938" t="s">
        <v>187</v>
      </c>
      <c r="O938">
        <v>3</v>
      </c>
      <c r="P938">
        <v>1</v>
      </c>
      <c r="Q938" t="s">
        <v>23</v>
      </c>
      <c r="R938">
        <f t="shared" si="56"/>
        <v>2015</v>
      </c>
      <c r="S938" t="str">
        <f t="shared" si="57"/>
        <v>2015-01-07</v>
      </c>
      <c r="T938" t="str">
        <f t="shared" si="58"/>
        <v>05:09 PM</v>
      </c>
      <c r="U938">
        <f t="shared" si="59"/>
        <v>17</v>
      </c>
    </row>
    <row r="939" spans="1:21">
      <c r="A939">
        <v>938</v>
      </c>
      <c r="B939">
        <v>409</v>
      </c>
      <c r="C939" t="s">
        <v>84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8</v>
      </c>
      <c r="J939" t="s">
        <v>18</v>
      </c>
      <c r="K939" t="s">
        <v>85</v>
      </c>
      <c r="L939" t="s">
        <v>86</v>
      </c>
      <c r="M939" t="s">
        <v>21</v>
      </c>
      <c r="N939" t="s">
        <v>187</v>
      </c>
      <c r="O939">
        <v>3</v>
      </c>
      <c r="P939">
        <v>1</v>
      </c>
      <c r="Q939" t="s">
        <v>23</v>
      </c>
      <c r="R939">
        <f t="shared" si="56"/>
        <v>2015</v>
      </c>
      <c r="S939" t="str">
        <f t="shared" si="57"/>
        <v>2015-01-07</v>
      </c>
      <c r="T939" t="str">
        <f t="shared" si="58"/>
        <v>05:15 PM</v>
      </c>
      <c r="U939">
        <f t="shared" si="59"/>
        <v>17</v>
      </c>
    </row>
    <row r="940" spans="1:21">
      <c r="A940">
        <v>939</v>
      </c>
      <c r="B940">
        <v>410</v>
      </c>
      <c r="C940" t="s">
        <v>91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8</v>
      </c>
      <c r="J940" t="s">
        <v>18</v>
      </c>
      <c r="K940" t="s">
        <v>92</v>
      </c>
      <c r="L940" t="s">
        <v>93</v>
      </c>
      <c r="M940" t="s">
        <v>21</v>
      </c>
      <c r="N940" t="s">
        <v>187</v>
      </c>
      <c r="O940">
        <v>3</v>
      </c>
      <c r="P940">
        <v>1</v>
      </c>
      <c r="Q940" t="s">
        <v>23</v>
      </c>
      <c r="R940">
        <f t="shared" si="56"/>
        <v>2015</v>
      </c>
      <c r="S940" t="str">
        <f t="shared" si="57"/>
        <v>2015-01-07</v>
      </c>
      <c r="T940" t="str">
        <f t="shared" si="58"/>
        <v>05:33 PM</v>
      </c>
      <c r="U940">
        <f t="shared" si="59"/>
        <v>17</v>
      </c>
    </row>
    <row r="941" spans="1:21">
      <c r="A941">
        <v>940</v>
      </c>
      <c r="B941">
        <v>410</v>
      </c>
      <c r="C941" t="s">
        <v>110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7</v>
      </c>
      <c r="J941" t="s">
        <v>29</v>
      </c>
      <c r="K941" t="s">
        <v>111</v>
      </c>
      <c r="L941" t="s">
        <v>112</v>
      </c>
      <c r="M941" t="s">
        <v>21</v>
      </c>
      <c r="N941" t="s">
        <v>187</v>
      </c>
      <c r="O941">
        <v>3</v>
      </c>
      <c r="P941">
        <v>1</v>
      </c>
      <c r="Q941" t="s">
        <v>23</v>
      </c>
      <c r="R941">
        <f t="shared" si="56"/>
        <v>2015</v>
      </c>
      <c r="S941" t="str">
        <f t="shared" si="57"/>
        <v>2015-01-07</v>
      </c>
      <c r="T941" t="str">
        <f t="shared" si="58"/>
        <v>05:33 PM</v>
      </c>
      <c r="U941">
        <f t="shared" si="59"/>
        <v>17</v>
      </c>
    </row>
    <row r="942" spans="1:21">
      <c r="A942">
        <v>941</v>
      </c>
      <c r="B942">
        <v>410</v>
      </c>
      <c r="C942" t="s">
        <v>147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8</v>
      </c>
      <c r="J942" t="s">
        <v>18</v>
      </c>
      <c r="K942" t="s">
        <v>52</v>
      </c>
      <c r="L942" t="s">
        <v>53</v>
      </c>
      <c r="M942" t="s">
        <v>21</v>
      </c>
      <c r="N942" t="s">
        <v>187</v>
      </c>
      <c r="O942">
        <v>3</v>
      </c>
      <c r="P942">
        <v>1</v>
      </c>
      <c r="Q942" t="s">
        <v>23</v>
      </c>
      <c r="R942">
        <f t="shared" si="56"/>
        <v>2015</v>
      </c>
      <c r="S942" t="str">
        <f t="shared" si="57"/>
        <v>2015-01-07</v>
      </c>
      <c r="T942" t="str">
        <f t="shared" si="58"/>
        <v>05:33 PM</v>
      </c>
      <c r="U942">
        <f t="shared" si="59"/>
        <v>17</v>
      </c>
    </row>
    <row r="943" spans="1:21">
      <c r="A943">
        <v>942</v>
      </c>
      <c r="B943">
        <v>411</v>
      </c>
      <c r="C943" t="s">
        <v>43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7</v>
      </c>
      <c r="J943" t="s">
        <v>33</v>
      </c>
      <c r="K943" t="s">
        <v>34</v>
      </c>
      <c r="L943" t="s">
        <v>35</v>
      </c>
      <c r="M943" t="s">
        <v>21</v>
      </c>
      <c r="N943" t="s">
        <v>187</v>
      </c>
      <c r="O943">
        <v>3</v>
      </c>
      <c r="P943">
        <v>1</v>
      </c>
      <c r="Q943" t="s">
        <v>23</v>
      </c>
      <c r="R943">
        <f t="shared" si="56"/>
        <v>2015</v>
      </c>
      <c r="S943" t="str">
        <f t="shared" si="57"/>
        <v>2015-01-07</v>
      </c>
      <c r="T943" t="str">
        <f t="shared" si="58"/>
        <v>05:58 PM</v>
      </c>
      <c r="U943">
        <f t="shared" si="59"/>
        <v>17</v>
      </c>
    </row>
    <row r="944" spans="1:21">
      <c r="A944">
        <v>943</v>
      </c>
      <c r="B944">
        <v>411</v>
      </c>
      <c r="C944" t="s">
        <v>76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8</v>
      </c>
      <c r="J944" t="s">
        <v>40</v>
      </c>
      <c r="K944" t="s">
        <v>77</v>
      </c>
      <c r="L944" t="s">
        <v>78</v>
      </c>
      <c r="M944" t="s">
        <v>21</v>
      </c>
      <c r="N944" t="s">
        <v>187</v>
      </c>
      <c r="O944">
        <v>3</v>
      </c>
      <c r="P944">
        <v>1</v>
      </c>
      <c r="Q944" t="s">
        <v>23</v>
      </c>
      <c r="R944">
        <f t="shared" si="56"/>
        <v>2015</v>
      </c>
      <c r="S944" t="str">
        <f t="shared" si="57"/>
        <v>2015-01-07</v>
      </c>
      <c r="T944" t="str">
        <f t="shared" si="58"/>
        <v>05:58 PM</v>
      </c>
      <c r="U944">
        <f t="shared" si="59"/>
        <v>17</v>
      </c>
    </row>
    <row r="945" spans="1:21">
      <c r="A945">
        <v>944</v>
      </c>
      <c r="B945">
        <v>412</v>
      </c>
      <c r="C945" t="s">
        <v>17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8</v>
      </c>
      <c r="J945" t="s">
        <v>33</v>
      </c>
      <c r="K945" t="s">
        <v>176</v>
      </c>
      <c r="L945" t="s">
        <v>177</v>
      </c>
      <c r="M945" t="s">
        <v>21</v>
      </c>
      <c r="N945" t="s">
        <v>187</v>
      </c>
      <c r="O945">
        <v>3</v>
      </c>
      <c r="P945">
        <v>1</v>
      </c>
      <c r="Q945" t="s">
        <v>23</v>
      </c>
      <c r="R945">
        <f t="shared" si="56"/>
        <v>2015</v>
      </c>
      <c r="S945" t="str">
        <f t="shared" si="57"/>
        <v>2015-01-07</v>
      </c>
      <c r="T945" t="str">
        <f t="shared" si="58"/>
        <v>06:07 PM</v>
      </c>
      <c r="U945">
        <f t="shared" si="59"/>
        <v>18</v>
      </c>
    </row>
    <row r="946" spans="1:21">
      <c r="A946">
        <v>945</v>
      </c>
      <c r="B946">
        <v>412</v>
      </c>
      <c r="C946" t="s">
        <v>151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7</v>
      </c>
      <c r="J946" t="s">
        <v>33</v>
      </c>
      <c r="K946" t="s">
        <v>55</v>
      </c>
      <c r="L946" t="s">
        <v>56</v>
      </c>
      <c r="M946" t="s">
        <v>21</v>
      </c>
      <c r="N946" t="s">
        <v>187</v>
      </c>
      <c r="O946">
        <v>3</v>
      </c>
      <c r="P946">
        <v>1</v>
      </c>
      <c r="Q946" t="s">
        <v>23</v>
      </c>
      <c r="R946">
        <f t="shared" si="56"/>
        <v>2015</v>
      </c>
      <c r="S946" t="str">
        <f t="shared" si="57"/>
        <v>2015-01-07</v>
      </c>
      <c r="T946" t="str">
        <f t="shared" si="58"/>
        <v>06:07 PM</v>
      </c>
      <c r="U946">
        <f t="shared" si="59"/>
        <v>18</v>
      </c>
    </row>
    <row r="947" spans="1:21">
      <c r="A947">
        <v>946</v>
      </c>
      <c r="B947">
        <v>413</v>
      </c>
      <c r="C947" t="s">
        <v>51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8</v>
      </c>
      <c r="J947" t="s">
        <v>18</v>
      </c>
      <c r="K947" t="s">
        <v>52</v>
      </c>
      <c r="L947" t="s">
        <v>53</v>
      </c>
      <c r="M947" t="s">
        <v>21</v>
      </c>
      <c r="N947" t="s">
        <v>187</v>
      </c>
      <c r="O947">
        <v>3</v>
      </c>
      <c r="P947">
        <v>1</v>
      </c>
      <c r="Q947" t="s">
        <v>23</v>
      </c>
      <c r="R947">
        <f t="shared" si="56"/>
        <v>2015</v>
      </c>
      <c r="S947" t="str">
        <f t="shared" si="57"/>
        <v>2015-01-07</v>
      </c>
      <c r="T947" t="str">
        <f t="shared" si="58"/>
        <v>06:11 PM</v>
      </c>
      <c r="U947">
        <f t="shared" si="59"/>
        <v>18</v>
      </c>
    </row>
    <row r="948" spans="1:21">
      <c r="A948">
        <v>947</v>
      </c>
      <c r="B948">
        <v>414</v>
      </c>
      <c r="C948" t="s">
        <v>57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8</v>
      </c>
      <c r="J948" t="s">
        <v>18</v>
      </c>
      <c r="K948" t="s">
        <v>25</v>
      </c>
      <c r="L948" t="s">
        <v>26</v>
      </c>
      <c r="M948" t="s">
        <v>21</v>
      </c>
      <c r="N948" t="s">
        <v>187</v>
      </c>
      <c r="O948">
        <v>3</v>
      </c>
      <c r="P948">
        <v>1</v>
      </c>
      <c r="Q948" t="s">
        <v>23</v>
      </c>
      <c r="R948">
        <f t="shared" si="56"/>
        <v>2015</v>
      </c>
      <c r="S948" t="str">
        <f t="shared" si="57"/>
        <v>2015-01-07</v>
      </c>
      <c r="T948" t="str">
        <f t="shared" si="58"/>
        <v>06:13 PM</v>
      </c>
      <c r="U948">
        <f t="shared" si="59"/>
        <v>18</v>
      </c>
    </row>
    <row r="949" spans="1:21">
      <c r="A949">
        <v>948</v>
      </c>
      <c r="B949">
        <v>414</v>
      </c>
      <c r="C949" t="s">
        <v>27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8</v>
      </c>
      <c r="J949" t="s">
        <v>29</v>
      </c>
      <c r="K949" t="s">
        <v>30</v>
      </c>
      <c r="L949" t="s">
        <v>31</v>
      </c>
      <c r="M949" t="s">
        <v>21</v>
      </c>
      <c r="N949" t="s">
        <v>187</v>
      </c>
      <c r="O949">
        <v>3</v>
      </c>
      <c r="P949">
        <v>1</v>
      </c>
      <c r="Q949" t="s">
        <v>23</v>
      </c>
      <c r="R949">
        <f t="shared" si="56"/>
        <v>2015</v>
      </c>
      <c r="S949" t="str">
        <f t="shared" si="57"/>
        <v>2015-01-07</v>
      </c>
      <c r="T949" t="str">
        <f t="shared" si="58"/>
        <v>06:13 PM</v>
      </c>
      <c r="U949">
        <f t="shared" si="59"/>
        <v>18</v>
      </c>
    </row>
    <row r="950" spans="1:21">
      <c r="A950">
        <v>949</v>
      </c>
      <c r="B950">
        <v>414</v>
      </c>
      <c r="C950" t="s">
        <v>43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7</v>
      </c>
      <c r="J950" t="s">
        <v>33</v>
      </c>
      <c r="K950" t="s">
        <v>34</v>
      </c>
      <c r="L950" t="s">
        <v>35</v>
      </c>
      <c r="M950" t="s">
        <v>21</v>
      </c>
      <c r="N950" t="s">
        <v>187</v>
      </c>
      <c r="O950">
        <v>3</v>
      </c>
      <c r="P950">
        <v>1</v>
      </c>
      <c r="Q950" t="s">
        <v>23</v>
      </c>
      <c r="R950">
        <f t="shared" si="56"/>
        <v>2015</v>
      </c>
      <c r="S950" t="str">
        <f t="shared" si="57"/>
        <v>2015-01-07</v>
      </c>
      <c r="T950" t="str">
        <f t="shared" si="58"/>
        <v>06:13 PM</v>
      </c>
      <c r="U950">
        <f t="shared" si="59"/>
        <v>18</v>
      </c>
    </row>
    <row r="951" spans="1:21">
      <c r="A951">
        <v>950</v>
      </c>
      <c r="B951">
        <v>415</v>
      </c>
      <c r="C951" t="s">
        <v>87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8</v>
      </c>
      <c r="J951" t="s">
        <v>40</v>
      </c>
      <c r="K951" t="s">
        <v>81</v>
      </c>
      <c r="L951" t="s">
        <v>82</v>
      </c>
      <c r="M951" t="s">
        <v>21</v>
      </c>
      <c r="N951" t="s">
        <v>187</v>
      </c>
      <c r="O951">
        <v>3</v>
      </c>
      <c r="P951">
        <v>1</v>
      </c>
      <c r="Q951" t="s">
        <v>23</v>
      </c>
      <c r="R951">
        <f t="shared" si="56"/>
        <v>2015</v>
      </c>
      <c r="S951" t="str">
        <f t="shared" si="57"/>
        <v>2015-01-07</v>
      </c>
      <c r="T951" t="str">
        <f t="shared" si="58"/>
        <v>06:16 PM</v>
      </c>
      <c r="U951">
        <f t="shared" si="59"/>
        <v>18</v>
      </c>
    </row>
    <row r="952" spans="1:21">
      <c r="A952">
        <v>951</v>
      </c>
      <c r="B952">
        <v>416</v>
      </c>
      <c r="C952" t="s">
        <v>116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8</v>
      </c>
      <c r="J952" t="s">
        <v>29</v>
      </c>
      <c r="K952" t="s">
        <v>117</v>
      </c>
      <c r="L952" t="s">
        <v>118</v>
      </c>
      <c r="M952" t="s">
        <v>21</v>
      </c>
      <c r="N952" t="s">
        <v>187</v>
      </c>
      <c r="O952">
        <v>3</v>
      </c>
      <c r="P952">
        <v>1</v>
      </c>
      <c r="Q952" t="s">
        <v>23</v>
      </c>
      <c r="R952">
        <f t="shared" si="56"/>
        <v>2015</v>
      </c>
      <c r="S952" t="str">
        <f t="shared" si="57"/>
        <v>2015-01-07</v>
      </c>
      <c r="T952" t="str">
        <f t="shared" si="58"/>
        <v>06:17 PM</v>
      </c>
      <c r="U952">
        <f t="shared" si="59"/>
        <v>18</v>
      </c>
    </row>
    <row r="953" spans="1:21">
      <c r="A953">
        <v>952</v>
      </c>
      <c r="B953">
        <v>417</v>
      </c>
      <c r="C953" t="s">
        <v>133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8</v>
      </c>
      <c r="J953" t="s">
        <v>18</v>
      </c>
      <c r="K953" t="s">
        <v>85</v>
      </c>
      <c r="L953" t="s">
        <v>86</v>
      </c>
      <c r="M953" t="s">
        <v>21</v>
      </c>
      <c r="N953" t="s">
        <v>187</v>
      </c>
      <c r="O953">
        <v>3</v>
      </c>
      <c r="P953">
        <v>1</v>
      </c>
      <c r="Q953" t="s">
        <v>23</v>
      </c>
      <c r="R953">
        <f t="shared" si="56"/>
        <v>2015</v>
      </c>
      <c r="S953" t="str">
        <f t="shared" si="57"/>
        <v>2015-01-07</v>
      </c>
      <c r="T953" t="str">
        <f t="shared" si="58"/>
        <v>06:24 PM</v>
      </c>
      <c r="U953">
        <f t="shared" si="59"/>
        <v>18</v>
      </c>
    </row>
    <row r="954" spans="1:21">
      <c r="A954">
        <v>953</v>
      </c>
      <c r="B954">
        <v>418</v>
      </c>
      <c r="C954" t="s">
        <v>146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7</v>
      </c>
      <c r="J954" t="s">
        <v>40</v>
      </c>
      <c r="K954" t="s">
        <v>89</v>
      </c>
      <c r="L954" t="s">
        <v>90</v>
      </c>
      <c r="M954" t="s">
        <v>21</v>
      </c>
      <c r="N954" t="s">
        <v>187</v>
      </c>
      <c r="O954">
        <v>3</v>
      </c>
      <c r="P954">
        <v>1</v>
      </c>
      <c r="Q954" t="s">
        <v>23</v>
      </c>
      <c r="R954">
        <f t="shared" si="56"/>
        <v>2015</v>
      </c>
      <c r="S954" t="str">
        <f t="shared" si="57"/>
        <v>2015-01-07</v>
      </c>
      <c r="T954" t="str">
        <f t="shared" si="58"/>
        <v>06:40 PM</v>
      </c>
      <c r="U954">
        <f t="shared" si="59"/>
        <v>18</v>
      </c>
    </row>
    <row r="955" spans="1:21">
      <c r="A955">
        <v>954</v>
      </c>
      <c r="B955">
        <v>418</v>
      </c>
      <c r="C955" t="s">
        <v>128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7</v>
      </c>
      <c r="J955" t="s">
        <v>33</v>
      </c>
      <c r="K955" t="s">
        <v>121</v>
      </c>
      <c r="L955" t="s">
        <v>122</v>
      </c>
      <c r="M955" t="s">
        <v>21</v>
      </c>
      <c r="N955" t="s">
        <v>187</v>
      </c>
      <c r="O955">
        <v>3</v>
      </c>
      <c r="P955">
        <v>1</v>
      </c>
      <c r="Q955" t="s">
        <v>23</v>
      </c>
      <c r="R955">
        <f t="shared" si="56"/>
        <v>2015</v>
      </c>
      <c r="S955" t="str">
        <f t="shared" si="57"/>
        <v>2015-01-07</v>
      </c>
      <c r="T955" t="str">
        <f t="shared" si="58"/>
        <v>06:40 PM</v>
      </c>
      <c r="U955">
        <f t="shared" si="59"/>
        <v>18</v>
      </c>
    </row>
    <row r="956" spans="1:21">
      <c r="A956">
        <v>955</v>
      </c>
      <c r="B956">
        <v>419</v>
      </c>
      <c r="C956" t="s">
        <v>79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8</v>
      </c>
      <c r="J956" t="s">
        <v>40</v>
      </c>
      <c r="K956" t="s">
        <v>49</v>
      </c>
      <c r="L956" t="s">
        <v>50</v>
      </c>
      <c r="M956" t="s">
        <v>21</v>
      </c>
      <c r="N956" t="s">
        <v>187</v>
      </c>
      <c r="O956">
        <v>3</v>
      </c>
      <c r="P956">
        <v>1</v>
      </c>
      <c r="Q956" t="s">
        <v>23</v>
      </c>
      <c r="R956">
        <f t="shared" si="56"/>
        <v>2015</v>
      </c>
      <c r="S956" t="str">
        <f t="shared" si="57"/>
        <v>2015-01-07</v>
      </c>
      <c r="T956" t="str">
        <f t="shared" si="58"/>
        <v>07:02 PM</v>
      </c>
      <c r="U956">
        <f t="shared" si="59"/>
        <v>19</v>
      </c>
    </row>
    <row r="957" spans="1:21">
      <c r="A957">
        <v>956</v>
      </c>
      <c r="B957">
        <v>419</v>
      </c>
      <c r="C957" t="s">
        <v>149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8</v>
      </c>
      <c r="J957" t="s">
        <v>18</v>
      </c>
      <c r="K957" t="s">
        <v>19</v>
      </c>
      <c r="L957" t="s">
        <v>20</v>
      </c>
      <c r="M957" t="s">
        <v>21</v>
      </c>
      <c r="N957" t="s">
        <v>187</v>
      </c>
      <c r="O957">
        <v>3</v>
      </c>
      <c r="P957">
        <v>1</v>
      </c>
      <c r="Q957" t="s">
        <v>23</v>
      </c>
      <c r="R957">
        <f t="shared" si="56"/>
        <v>2015</v>
      </c>
      <c r="S957" t="str">
        <f t="shared" si="57"/>
        <v>2015-01-07</v>
      </c>
      <c r="T957" t="str">
        <f t="shared" si="58"/>
        <v>07:02 PM</v>
      </c>
      <c r="U957">
        <f t="shared" si="59"/>
        <v>19</v>
      </c>
    </row>
    <row r="958" spans="1:21">
      <c r="A958">
        <v>957</v>
      </c>
      <c r="B958">
        <v>419</v>
      </c>
      <c r="C958" t="s">
        <v>167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7</v>
      </c>
      <c r="J958" t="s">
        <v>29</v>
      </c>
      <c r="K958" t="s">
        <v>108</v>
      </c>
      <c r="L958" t="s">
        <v>109</v>
      </c>
      <c r="M958" t="s">
        <v>21</v>
      </c>
      <c r="N958" t="s">
        <v>187</v>
      </c>
      <c r="O958">
        <v>3</v>
      </c>
      <c r="P958">
        <v>1</v>
      </c>
      <c r="Q958" t="s">
        <v>23</v>
      </c>
      <c r="R958">
        <f t="shared" si="56"/>
        <v>2015</v>
      </c>
      <c r="S958" t="str">
        <f t="shared" si="57"/>
        <v>2015-01-07</v>
      </c>
      <c r="T958" t="str">
        <f t="shared" si="58"/>
        <v>07:02 PM</v>
      </c>
      <c r="U958">
        <f t="shared" si="59"/>
        <v>19</v>
      </c>
    </row>
    <row r="959" spans="1:21">
      <c r="A959">
        <v>958</v>
      </c>
      <c r="B959">
        <v>419</v>
      </c>
      <c r="C959" t="s">
        <v>72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8</v>
      </c>
      <c r="J959" t="s">
        <v>29</v>
      </c>
      <c r="K959" t="s">
        <v>73</v>
      </c>
      <c r="L959" t="s">
        <v>74</v>
      </c>
      <c r="M959" t="s">
        <v>21</v>
      </c>
      <c r="N959" t="s">
        <v>187</v>
      </c>
      <c r="O959">
        <v>3</v>
      </c>
      <c r="P959">
        <v>1</v>
      </c>
      <c r="Q959" t="s">
        <v>23</v>
      </c>
      <c r="R959">
        <f t="shared" si="56"/>
        <v>2015</v>
      </c>
      <c r="S959" t="str">
        <f t="shared" si="57"/>
        <v>2015-01-07</v>
      </c>
      <c r="T959" t="str">
        <f t="shared" si="58"/>
        <v>07:02 PM</v>
      </c>
      <c r="U959">
        <f t="shared" si="59"/>
        <v>19</v>
      </c>
    </row>
    <row r="960" spans="1:21">
      <c r="A960">
        <v>959</v>
      </c>
      <c r="B960">
        <v>420</v>
      </c>
      <c r="C960" t="s">
        <v>27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8</v>
      </c>
      <c r="J960" t="s">
        <v>29</v>
      </c>
      <c r="K960" t="s">
        <v>30</v>
      </c>
      <c r="L960" t="s">
        <v>31</v>
      </c>
      <c r="M960" t="s">
        <v>21</v>
      </c>
      <c r="N960" t="s">
        <v>187</v>
      </c>
      <c r="O960">
        <v>3</v>
      </c>
      <c r="P960">
        <v>1</v>
      </c>
      <c r="Q960" t="s">
        <v>23</v>
      </c>
      <c r="R960">
        <f t="shared" si="56"/>
        <v>2015</v>
      </c>
      <c r="S960" t="str">
        <f t="shared" si="57"/>
        <v>2015-01-07</v>
      </c>
      <c r="T960" t="str">
        <f t="shared" si="58"/>
        <v>07:04 PM</v>
      </c>
      <c r="U960">
        <f t="shared" si="59"/>
        <v>19</v>
      </c>
    </row>
    <row r="961" spans="1:21">
      <c r="A961">
        <v>960</v>
      </c>
      <c r="B961">
        <v>420</v>
      </c>
      <c r="C961" t="s">
        <v>150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8</v>
      </c>
      <c r="J961" t="s">
        <v>18</v>
      </c>
      <c r="K961" t="s">
        <v>137</v>
      </c>
      <c r="L961" t="s">
        <v>138</v>
      </c>
      <c r="M961" t="s">
        <v>21</v>
      </c>
      <c r="N961" t="s">
        <v>187</v>
      </c>
      <c r="O961">
        <v>3</v>
      </c>
      <c r="P961">
        <v>1</v>
      </c>
      <c r="Q961" t="s">
        <v>23</v>
      </c>
      <c r="R961">
        <f t="shared" si="56"/>
        <v>2015</v>
      </c>
      <c r="S961" t="str">
        <f t="shared" si="57"/>
        <v>2015-01-07</v>
      </c>
      <c r="T961" t="str">
        <f t="shared" si="58"/>
        <v>07:04 PM</v>
      </c>
      <c r="U961">
        <f t="shared" si="59"/>
        <v>19</v>
      </c>
    </row>
    <row r="962" spans="1:21">
      <c r="A962">
        <v>961</v>
      </c>
      <c r="B962">
        <v>421</v>
      </c>
      <c r="C962" t="s">
        <v>79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8</v>
      </c>
      <c r="J962" t="s">
        <v>40</v>
      </c>
      <c r="K962" t="s">
        <v>49</v>
      </c>
      <c r="L962" t="s">
        <v>50</v>
      </c>
      <c r="M962" t="s">
        <v>21</v>
      </c>
      <c r="N962" t="s">
        <v>187</v>
      </c>
      <c r="O962">
        <v>3</v>
      </c>
      <c r="P962">
        <v>1</v>
      </c>
      <c r="Q962" t="s">
        <v>23</v>
      </c>
      <c r="R962">
        <f t="shared" ref="R962:R1025" si="60">YEAR(E962)</f>
        <v>2015</v>
      </c>
      <c r="S962" t="str">
        <f t="shared" ref="S962:S1025" si="61">TEXT(E962, "YYYY-MM-DD")</f>
        <v>2015-01-07</v>
      </c>
      <c r="T962" t="str">
        <f t="shared" ref="T962:T1025" si="62">TEXT(F962, "HH:MM AM/PM")</f>
        <v>07:21 PM</v>
      </c>
      <c r="U962">
        <f t="shared" ref="U962:U1025" si="63">HOUR(T962)</f>
        <v>19</v>
      </c>
    </row>
    <row r="963" spans="1:21">
      <c r="A963">
        <v>962</v>
      </c>
      <c r="B963">
        <v>421</v>
      </c>
      <c r="C963" t="s">
        <v>186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8</v>
      </c>
      <c r="J963" t="s">
        <v>33</v>
      </c>
      <c r="K963" t="s">
        <v>104</v>
      </c>
      <c r="L963" t="s">
        <v>105</v>
      </c>
      <c r="M963" t="s">
        <v>21</v>
      </c>
      <c r="N963" t="s">
        <v>187</v>
      </c>
      <c r="O963">
        <v>3</v>
      </c>
      <c r="P963">
        <v>1</v>
      </c>
      <c r="Q963" t="s">
        <v>23</v>
      </c>
      <c r="R963">
        <f t="shared" si="60"/>
        <v>2015</v>
      </c>
      <c r="S963" t="str">
        <f t="shared" si="61"/>
        <v>2015-01-07</v>
      </c>
      <c r="T963" t="str">
        <f t="shared" si="62"/>
        <v>07:21 PM</v>
      </c>
      <c r="U963">
        <f t="shared" si="63"/>
        <v>19</v>
      </c>
    </row>
    <row r="964" spans="1:21">
      <c r="A964">
        <v>963</v>
      </c>
      <c r="B964">
        <v>421</v>
      </c>
      <c r="C964" t="s">
        <v>164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8</v>
      </c>
      <c r="J964" t="s">
        <v>40</v>
      </c>
      <c r="K964" t="s">
        <v>89</v>
      </c>
      <c r="L964" t="s">
        <v>90</v>
      </c>
      <c r="M964" t="s">
        <v>21</v>
      </c>
      <c r="N964" t="s">
        <v>187</v>
      </c>
      <c r="O964">
        <v>3</v>
      </c>
      <c r="P964">
        <v>1</v>
      </c>
      <c r="Q964" t="s">
        <v>23</v>
      </c>
      <c r="R964">
        <f t="shared" si="60"/>
        <v>2015</v>
      </c>
      <c r="S964" t="str">
        <f t="shared" si="61"/>
        <v>2015-01-07</v>
      </c>
      <c r="T964" t="str">
        <f t="shared" si="62"/>
        <v>07:21 PM</v>
      </c>
      <c r="U964">
        <f t="shared" si="63"/>
        <v>19</v>
      </c>
    </row>
    <row r="965" spans="1:21">
      <c r="A965">
        <v>964</v>
      </c>
      <c r="B965">
        <v>422</v>
      </c>
      <c r="C965" t="s">
        <v>97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8</v>
      </c>
      <c r="J965" t="s">
        <v>29</v>
      </c>
      <c r="K965" t="s">
        <v>98</v>
      </c>
      <c r="L965" t="s">
        <v>99</v>
      </c>
      <c r="M965" t="s">
        <v>21</v>
      </c>
      <c r="N965" t="s">
        <v>187</v>
      </c>
      <c r="O965">
        <v>3</v>
      </c>
      <c r="P965">
        <v>1</v>
      </c>
      <c r="Q965" t="s">
        <v>23</v>
      </c>
      <c r="R965">
        <f t="shared" si="60"/>
        <v>2015</v>
      </c>
      <c r="S965" t="str">
        <f t="shared" si="61"/>
        <v>2015-01-07</v>
      </c>
      <c r="T965" t="str">
        <f t="shared" si="62"/>
        <v>07:30 PM</v>
      </c>
      <c r="U965">
        <f t="shared" si="63"/>
        <v>19</v>
      </c>
    </row>
    <row r="966" spans="1:21">
      <c r="A966">
        <v>965</v>
      </c>
      <c r="B966">
        <v>422</v>
      </c>
      <c r="C966" t="s">
        <v>43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7</v>
      </c>
      <c r="J966" t="s">
        <v>33</v>
      </c>
      <c r="K966" t="s">
        <v>34</v>
      </c>
      <c r="L966" t="s">
        <v>35</v>
      </c>
      <c r="M966" t="s">
        <v>21</v>
      </c>
      <c r="N966" t="s">
        <v>187</v>
      </c>
      <c r="O966">
        <v>3</v>
      </c>
      <c r="P966">
        <v>1</v>
      </c>
      <c r="Q966" t="s">
        <v>23</v>
      </c>
      <c r="R966">
        <f t="shared" si="60"/>
        <v>2015</v>
      </c>
      <c r="S966" t="str">
        <f t="shared" si="61"/>
        <v>2015-01-07</v>
      </c>
      <c r="T966" t="str">
        <f t="shared" si="62"/>
        <v>07:30 PM</v>
      </c>
      <c r="U966">
        <f t="shared" si="63"/>
        <v>19</v>
      </c>
    </row>
    <row r="967" spans="1:21">
      <c r="A967">
        <v>966</v>
      </c>
      <c r="B967">
        <v>422</v>
      </c>
      <c r="C967" t="s">
        <v>17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7</v>
      </c>
      <c r="J967" t="s">
        <v>29</v>
      </c>
      <c r="K967" t="s">
        <v>117</v>
      </c>
      <c r="L967" t="s">
        <v>118</v>
      </c>
      <c r="M967" t="s">
        <v>21</v>
      </c>
      <c r="N967" t="s">
        <v>187</v>
      </c>
      <c r="O967">
        <v>3</v>
      </c>
      <c r="P967">
        <v>1</v>
      </c>
      <c r="Q967" t="s">
        <v>23</v>
      </c>
      <c r="R967">
        <f t="shared" si="60"/>
        <v>2015</v>
      </c>
      <c r="S967" t="str">
        <f t="shared" si="61"/>
        <v>2015-01-07</v>
      </c>
      <c r="T967" t="str">
        <f t="shared" si="62"/>
        <v>07:30 PM</v>
      </c>
      <c r="U967">
        <f t="shared" si="63"/>
        <v>19</v>
      </c>
    </row>
    <row r="968" spans="1:21">
      <c r="A968">
        <v>967</v>
      </c>
      <c r="B968">
        <v>423</v>
      </c>
      <c r="C968" t="s">
        <v>32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8</v>
      </c>
      <c r="J968" t="s">
        <v>33</v>
      </c>
      <c r="K968" t="s">
        <v>34</v>
      </c>
      <c r="L968" t="s">
        <v>35</v>
      </c>
      <c r="M968" t="s">
        <v>21</v>
      </c>
      <c r="N968" t="s">
        <v>187</v>
      </c>
      <c r="O968">
        <v>3</v>
      </c>
      <c r="P968">
        <v>1</v>
      </c>
      <c r="Q968" t="s">
        <v>23</v>
      </c>
      <c r="R968">
        <f t="shared" si="60"/>
        <v>2015</v>
      </c>
      <c r="S968" t="str">
        <f t="shared" si="61"/>
        <v>2015-01-07</v>
      </c>
      <c r="T968" t="str">
        <f t="shared" si="62"/>
        <v>07:45 PM</v>
      </c>
      <c r="U968">
        <f t="shared" si="63"/>
        <v>19</v>
      </c>
    </row>
    <row r="969" spans="1:21">
      <c r="A969">
        <v>968</v>
      </c>
      <c r="B969">
        <v>423</v>
      </c>
      <c r="C969" t="s">
        <v>156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8</v>
      </c>
      <c r="J969" t="s">
        <v>33</v>
      </c>
      <c r="K969" t="s">
        <v>121</v>
      </c>
      <c r="L969" t="s">
        <v>122</v>
      </c>
      <c r="M969" t="s">
        <v>21</v>
      </c>
      <c r="N969" t="s">
        <v>187</v>
      </c>
      <c r="O969">
        <v>3</v>
      </c>
      <c r="P969">
        <v>1</v>
      </c>
      <c r="Q969" t="s">
        <v>23</v>
      </c>
      <c r="R969">
        <f t="shared" si="60"/>
        <v>2015</v>
      </c>
      <c r="S969" t="str">
        <f t="shared" si="61"/>
        <v>2015-01-07</v>
      </c>
      <c r="T969" t="str">
        <f t="shared" si="62"/>
        <v>07:45 PM</v>
      </c>
      <c r="U969">
        <f t="shared" si="63"/>
        <v>19</v>
      </c>
    </row>
    <row r="970" spans="1:21">
      <c r="A970">
        <v>969</v>
      </c>
      <c r="B970">
        <v>424</v>
      </c>
      <c r="C970" t="s">
        <v>126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7</v>
      </c>
      <c r="J970" t="s">
        <v>18</v>
      </c>
      <c r="K970" t="s">
        <v>85</v>
      </c>
      <c r="L970" t="s">
        <v>86</v>
      </c>
      <c r="M970" t="s">
        <v>21</v>
      </c>
      <c r="N970" t="s">
        <v>187</v>
      </c>
      <c r="O970">
        <v>3</v>
      </c>
      <c r="P970">
        <v>1</v>
      </c>
      <c r="Q970" t="s">
        <v>23</v>
      </c>
      <c r="R970">
        <f t="shared" si="60"/>
        <v>2015</v>
      </c>
      <c r="S970" t="str">
        <f t="shared" si="61"/>
        <v>2015-01-07</v>
      </c>
      <c r="T970" t="str">
        <f t="shared" si="62"/>
        <v>08:01 PM</v>
      </c>
      <c r="U970">
        <f t="shared" si="63"/>
        <v>20</v>
      </c>
    </row>
    <row r="971" spans="1:21">
      <c r="A971">
        <v>970</v>
      </c>
      <c r="B971">
        <v>425</v>
      </c>
      <c r="C971" t="s">
        <v>183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7</v>
      </c>
      <c r="J971" t="s">
        <v>33</v>
      </c>
      <c r="K971" t="s">
        <v>95</v>
      </c>
      <c r="L971" t="s">
        <v>96</v>
      </c>
      <c r="M971" t="s">
        <v>21</v>
      </c>
      <c r="N971" t="s">
        <v>187</v>
      </c>
      <c r="O971">
        <v>3</v>
      </c>
      <c r="P971">
        <v>1</v>
      </c>
      <c r="Q971" t="s">
        <v>23</v>
      </c>
      <c r="R971">
        <f t="shared" si="60"/>
        <v>2015</v>
      </c>
      <c r="S971" t="str">
        <f t="shared" si="61"/>
        <v>2015-01-07</v>
      </c>
      <c r="T971" t="str">
        <f t="shared" si="62"/>
        <v>08:21 PM</v>
      </c>
      <c r="U971">
        <f t="shared" si="63"/>
        <v>20</v>
      </c>
    </row>
    <row r="972" spans="1:21">
      <c r="A972">
        <v>971</v>
      </c>
      <c r="B972">
        <v>426</v>
      </c>
      <c r="C972" t="s">
        <v>24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7</v>
      </c>
      <c r="J972" t="s">
        <v>18</v>
      </c>
      <c r="K972" t="s">
        <v>25</v>
      </c>
      <c r="L972" t="s">
        <v>26</v>
      </c>
      <c r="M972" t="s">
        <v>21</v>
      </c>
      <c r="N972" t="s">
        <v>187</v>
      </c>
      <c r="O972">
        <v>3</v>
      </c>
      <c r="P972">
        <v>1</v>
      </c>
      <c r="Q972" t="s">
        <v>23</v>
      </c>
      <c r="R972">
        <f t="shared" si="60"/>
        <v>2015</v>
      </c>
      <c r="S972" t="str">
        <f t="shared" si="61"/>
        <v>2015-01-07</v>
      </c>
      <c r="T972" t="str">
        <f t="shared" si="62"/>
        <v>08:25 PM</v>
      </c>
      <c r="U972">
        <f t="shared" si="63"/>
        <v>20</v>
      </c>
    </row>
    <row r="973" spans="1:21">
      <c r="A973">
        <v>972</v>
      </c>
      <c r="B973">
        <v>426</v>
      </c>
      <c r="C973" t="s">
        <v>156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8</v>
      </c>
      <c r="J973" t="s">
        <v>33</v>
      </c>
      <c r="K973" t="s">
        <v>121</v>
      </c>
      <c r="L973" t="s">
        <v>122</v>
      </c>
      <c r="M973" t="s">
        <v>21</v>
      </c>
      <c r="N973" t="s">
        <v>187</v>
      </c>
      <c r="O973">
        <v>3</v>
      </c>
      <c r="P973">
        <v>1</v>
      </c>
      <c r="Q973" t="s">
        <v>23</v>
      </c>
      <c r="R973">
        <f t="shared" si="60"/>
        <v>2015</v>
      </c>
      <c r="S973" t="str">
        <f t="shared" si="61"/>
        <v>2015-01-07</v>
      </c>
      <c r="T973" t="str">
        <f t="shared" si="62"/>
        <v>08:25 PM</v>
      </c>
      <c r="U973">
        <f t="shared" si="63"/>
        <v>20</v>
      </c>
    </row>
    <row r="974" spans="1:21">
      <c r="A974">
        <v>973</v>
      </c>
      <c r="B974">
        <v>426</v>
      </c>
      <c r="C974" t="s">
        <v>183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7</v>
      </c>
      <c r="J974" t="s">
        <v>33</v>
      </c>
      <c r="K974" t="s">
        <v>95</v>
      </c>
      <c r="L974" t="s">
        <v>96</v>
      </c>
      <c r="M974" t="s">
        <v>21</v>
      </c>
      <c r="N974" t="s">
        <v>187</v>
      </c>
      <c r="O974">
        <v>3</v>
      </c>
      <c r="P974">
        <v>1</v>
      </c>
      <c r="Q974" t="s">
        <v>23</v>
      </c>
      <c r="R974">
        <f t="shared" si="60"/>
        <v>2015</v>
      </c>
      <c r="S974" t="str">
        <f t="shared" si="61"/>
        <v>2015-01-07</v>
      </c>
      <c r="T974" t="str">
        <f t="shared" si="62"/>
        <v>08:25 PM</v>
      </c>
      <c r="U974">
        <f t="shared" si="63"/>
        <v>20</v>
      </c>
    </row>
    <row r="975" spans="1:21">
      <c r="A975">
        <v>974</v>
      </c>
      <c r="B975">
        <v>427</v>
      </c>
      <c r="C975" t="s">
        <v>116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8</v>
      </c>
      <c r="J975" t="s">
        <v>29</v>
      </c>
      <c r="K975" t="s">
        <v>117</v>
      </c>
      <c r="L975" t="s">
        <v>118</v>
      </c>
      <c r="M975" t="s">
        <v>21</v>
      </c>
      <c r="N975" t="s">
        <v>187</v>
      </c>
      <c r="O975">
        <v>3</v>
      </c>
      <c r="P975">
        <v>1</v>
      </c>
      <c r="Q975" t="s">
        <v>23</v>
      </c>
      <c r="R975">
        <f t="shared" si="60"/>
        <v>2015</v>
      </c>
      <c r="S975" t="str">
        <f t="shared" si="61"/>
        <v>2015-01-07</v>
      </c>
      <c r="T975" t="str">
        <f t="shared" si="62"/>
        <v>09:49 PM</v>
      </c>
      <c r="U975">
        <f t="shared" si="63"/>
        <v>21</v>
      </c>
    </row>
    <row r="976" spans="1:21">
      <c r="A976">
        <v>975</v>
      </c>
      <c r="B976">
        <v>428</v>
      </c>
      <c r="C976" t="s">
        <v>186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8</v>
      </c>
      <c r="J976" t="s">
        <v>33</v>
      </c>
      <c r="K976" t="s">
        <v>104</v>
      </c>
      <c r="L976" t="s">
        <v>105</v>
      </c>
      <c r="M976" t="s">
        <v>21</v>
      </c>
      <c r="N976" t="s">
        <v>187</v>
      </c>
      <c r="O976">
        <v>3</v>
      </c>
      <c r="P976">
        <v>1</v>
      </c>
      <c r="Q976" t="s">
        <v>23</v>
      </c>
      <c r="R976">
        <f t="shared" si="60"/>
        <v>2015</v>
      </c>
      <c r="S976" t="str">
        <f t="shared" si="61"/>
        <v>2015-01-07</v>
      </c>
      <c r="T976" t="str">
        <f t="shared" si="62"/>
        <v>10:05 PM</v>
      </c>
      <c r="U976">
        <f t="shared" si="63"/>
        <v>22</v>
      </c>
    </row>
    <row r="977" spans="1:21">
      <c r="A977">
        <v>976</v>
      </c>
      <c r="B977">
        <v>428</v>
      </c>
      <c r="C977" t="s">
        <v>168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8</v>
      </c>
      <c r="J977" t="s">
        <v>18</v>
      </c>
      <c r="K977" t="s">
        <v>62</v>
      </c>
      <c r="L977" t="s">
        <v>63</v>
      </c>
      <c r="M977" t="s">
        <v>21</v>
      </c>
      <c r="N977" t="s">
        <v>187</v>
      </c>
      <c r="O977">
        <v>3</v>
      </c>
      <c r="P977">
        <v>1</v>
      </c>
      <c r="Q977" t="s">
        <v>23</v>
      </c>
      <c r="R977">
        <f t="shared" si="60"/>
        <v>2015</v>
      </c>
      <c r="S977" t="str">
        <f t="shared" si="61"/>
        <v>2015-01-07</v>
      </c>
      <c r="T977" t="str">
        <f t="shared" si="62"/>
        <v>10:05 PM</v>
      </c>
      <c r="U977">
        <f t="shared" si="63"/>
        <v>22</v>
      </c>
    </row>
    <row r="978" spans="1:21">
      <c r="A978">
        <v>977</v>
      </c>
      <c r="B978">
        <v>429</v>
      </c>
      <c r="C978" t="s">
        <v>166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7</v>
      </c>
      <c r="J978" t="s">
        <v>33</v>
      </c>
      <c r="K978" t="s">
        <v>67</v>
      </c>
      <c r="L978" t="s">
        <v>68</v>
      </c>
      <c r="M978" t="s">
        <v>21</v>
      </c>
      <c r="N978" t="s">
        <v>187</v>
      </c>
      <c r="O978">
        <v>3</v>
      </c>
      <c r="P978">
        <v>1</v>
      </c>
      <c r="Q978" t="s">
        <v>23</v>
      </c>
      <c r="R978">
        <f t="shared" si="60"/>
        <v>2015</v>
      </c>
      <c r="S978" t="str">
        <f t="shared" si="61"/>
        <v>2015-01-07</v>
      </c>
      <c r="T978" t="str">
        <f t="shared" si="62"/>
        <v>10:16 PM</v>
      </c>
      <c r="U978">
        <f t="shared" si="63"/>
        <v>22</v>
      </c>
    </row>
    <row r="979" spans="1:21">
      <c r="A979">
        <v>978</v>
      </c>
      <c r="B979">
        <v>430</v>
      </c>
      <c r="C979" t="s">
        <v>135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7</v>
      </c>
      <c r="J979" t="s">
        <v>29</v>
      </c>
      <c r="K979" t="s">
        <v>59</v>
      </c>
      <c r="L979" t="s">
        <v>60</v>
      </c>
      <c r="M979" t="s">
        <v>21</v>
      </c>
      <c r="N979" t="s">
        <v>187</v>
      </c>
      <c r="O979">
        <v>3</v>
      </c>
      <c r="P979">
        <v>1</v>
      </c>
      <c r="Q979" t="s">
        <v>23</v>
      </c>
      <c r="R979">
        <f t="shared" si="60"/>
        <v>2015</v>
      </c>
      <c r="S979" t="str">
        <f t="shared" si="61"/>
        <v>2015-01-07</v>
      </c>
      <c r="T979" t="str">
        <f t="shared" si="62"/>
        <v>10:46 PM</v>
      </c>
      <c r="U979">
        <f t="shared" si="63"/>
        <v>22</v>
      </c>
    </row>
    <row r="980" spans="1:21">
      <c r="A980">
        <v>979</v>
      </c>
      <c r="B980">
        <v>430</v>
      </c>
      <c r="C980" t="s">
        <v>156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8</v>
      </c>
      <c r="J980" t="s">
        <v>33</v>
      </c>
      <c r="K980" t="s">
        <v>121</v>
      </c>
      <c r="L980" t="s">
        <v>122</v>
      </c>
      <c r="M980" t="s">
        <v>21</v>
      </c>
      <c r="N980" t="s">
        <v>187</v>
      </c>
      <c r="O980">
        <v>3</v>
      </c>
      <c r="P980">
        <v>1</v>
      </c>
      <c r="Q980" t="s">
        <v>23</v>
      </c>
      <c r="R980">
        <f t="shared" si="60"/>
        <v>2015</v>
      </c>
      <c r="S980" t="str">
        <f t="shared" si="61"/>
        <v>2015-01-07</v>
      </c>
      <c r="T980" t="str">
        <f t="shared" si="62"/>
        <v>10:46 PM</v>
      </c>
      <c r="U980">
        <f t="shared" si="63"/>
        <v>22</v>
      </c>
    </row>
    <row r="981" spans="1:21">
      <c r="A981">
        <v>980</v>
      </c>
      <c r="B981">
        <v>431</v>
      </c>
      <c r="C981" t="s">
        <v>91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8</v>
      </c>
      <c r="J981" t="s">
        <v>18</v>
      </c>
      <c r="K981" t="s">
        <v>92</v>
      </c>
      <c r="L981" t="s">
        <v>93</v>
      </c>
      <c r="M981" t="s">
        <v>21</v>
      </c>
      <c r="N981" t="s">
        <v>22</v>
      </c>
      <c r="O981">
        <v>4</v>
      </c>
      <c r="P981">
        <v>1</v>
      </c>
      <c r="Q981" t="s">
        <v>23</v>
      </c>
      <c r="R981">
        <f t="shared" si="60"/>
        <v>2015</v>
      </c>
      <c r="S981" t="str">
        <f t="shared" si="61"/>
        <v>2015-01-08</v>
      </c>
      <c r="T981" t="str">
        <f t="shared" si="62"/>
        <v>11:17 AM</v>
      </c>
      <c r="U981">
        <f t="shared" si="63"/>
        <v>11</v>
      </c>
    </row>
    <row r="982" spans="1:21">
      <c r="A982">
        <v>981</v>
      </c>
      <c r="B982">
        <v>431</v>
      </c>
      <c r="C982" t="s">
        <v>130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8</v>
      </c>
      <c r="J982" t="s">
        <v>40</v>
      </c>
      <c r="K982" t="s">
        <v>131</v>
      </c>
      <c r="L982" t="s">
        <v>132</v>
      </c>
      <c r="M982" t="s">
        <v>21</v>
      </c>
      <c r="N982" t="s">
        <v>22</v>
      </c>
      <c r="O982">
        <v>4</v>
      </c>
      <c r="P982">
        <v>1</v>
      </c>
      <c r="Q982" t="s">
        <v>23</v>
      </c>
      <c r="R982">
        <f t="shared" si="60"/>
        <v>2015</v>
      </c>
      <c r="S982" t="str">
        <f t="shared" si="61"/>
        <v>2015-01-08</v>
      </c>
      <c r="T982" t="str">
        <f t="shared" si="62"/>
        <v>11:17 AM</v>
      </c>
      <c r="U982">
        <f t="shared" si="63"/>
        <v>11</v>
      </c>
    </row>
    <row r="983" spans="1:21">
      <c r="A983">
        <v>982</v>
      </c>
      <c r="B983">
        <v>431</v>
      </c>
      <c r="C983" t="s">
        <v>97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8</v>
      </c>
      <c r="J983" t="s">
        <v>29</v>
      </c>
      <c r="K983" t="s">
        <v>98</v>
      </c>
      <c r="L983" t="s">
        <v>99</v>
      </c>
      <c r="M983" t="s">
        <v>21</v>
      </c>
      <c r="N983" t="s">
        <v>22</v>
      </c>
      <c r="O983">
        <v>4</v>
      </c>
      <c r="P983">
        <v>1</v>
      </c>
      <c r="Q983" t="s">
        <v>23</v>
      </c>
      <c r="R983">
        <f t="shared" si="60"/>
        <v>2015</v>
      </c>
      <c r="S983" t="str">
        <f t="shared" si="61"/>
        <v>2015-01-08</v>
      </c>
      <c r="T983" t="str">
        <f t="shared" si="62"/>
        <v>11:17 AM</v>
      </c>
      <c r="U983">
        <f t="shared" si="63"/>
        <v>11</v>
      </c>
    </row>
    <row r="984" spans="1:21">
      <c r="A984">
        <v>983</v>
      </c>
      <c r="B984">
        <v>431</v>
      </c>
      <c r="C984" t="s">
        <v>149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8</v>
      </c>
      <c r="J984" t="s">
        <v>18</v>
      </c>
      <c r="K984" t="s">
        <v>19</v>
      </c>
      <c r="L984" t="s">
        <v>20</v>
      </c>
      <c r="M984" t="s">
        <v>21</v>
      </c>
      <c r="N984" t="s">
        <v>22</v>
      </c>
      <c r="O984">
        <v>4</v>
      </c>
      <c r="P984">
        <v>1</v>
      </c>
      <c r="Q984" t="s">
        <v>23</v>
      </c>
      <c r="R984">
        <f t="shared" si="60"/>
        <v>2015</v>
      </c>
      <c r="S984" t="str">
        <f t="shared" si="61"/>
        <v>2015-01-08</v>
      </c>
      <c r="T984" t="str">
        <f t="shared" si="62"/>
        <v>11:17 AM</v>
      </c>
      <c r="U984">
        <f t="shared" si="63"/>
        <v>11</v>
      </c>
    </row>
    <row r="985" spans="1:21">
      <c r="A985">
        <v>984</v>
      </c>
      <c r="B985">
        <v>432</v>
      </c>
      <c r="C985" t="s">
        <v>168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8</v>
      </c>
      <c r="J985" t="s">
        <v>18</v>
      </c>
      <c r="K985" t="s">
        <v>62</v>
      </c>
      <c r="L985" t="s">
        <v>63</v>
      </c>
      <c r="M985" t="s">
        <v>21</v>
      </c>
      <c r="N985" t="s">
        <v>22</v>
      </c>
      <c r="O985">
        <v>4</v>
      </c>
      <c r="P985">
        <v>1</v>
      </c>
      <c r="Q985" t="s">
        <v>23</v>
      </c>
      <c r="R985">
        <f t="shared" si="60"/>
        <v>2015</v>
      </c>
      <c r="S985" t="str">
        <f t="shared" si="61"/>
        <v>2015-01-08</v>
      </c>
      <c r="T985" t="str">
        <f t="shared" si="62"/>
        <v>11:39 AM</v>
      </c>
      <c r="U985">
        <f t="shared" si="63"/>
        <v>11</v>
      </c>
    </row>
    <row r="986" spans="1:21">
      <c r="A986">
        <v>985</v>
      </c>
      <c r="B986">
        <v>432</v>
      </c>
      <c r="C986" t="s">
        <v>39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8</v>
      </c>
      <c r="J986" t="s">
        <v>40</v>
      </c>
      <c r="K986" t="s">
        <v>41</v>
      </c>
      <c r="L986" t="s">
        <v>42</v>
      </c>
      <c r="M986" t="s">
        <v>21</v>
      </c>
      <c r="N986" t="s">
        <v>22</v>
      </c>
      <c r="O986">
        <v>4</v>
      </c>
      <c r="P986">
        <v>1</v>
      </c>
      <c r="Q986" t="s">
        <v>23</v>
      </c>
      <c r="R986">
        <f t="shared" si="60"/>
        <v>2015</v>
      </c>
      <c r="S986" t="str">
        <f t="shared" si="61"/>
        <v>2015-01-08</v>
      </c>
      <c r="T986" t="str">
        <f t="shared" si="62"/>
        <v>11:39 AM</v>
      </c>
      <c r="U986">
        <f t="shared" si="63"/>
        <v>11</v>
      </c>
    </row>
    <row r="987" spans="1:21">
      <c r="A987">
        <v>986</v>
      </c>
      <c r="B987">
        <v>432</v>
      </c>
      <c r="C987" t="s">
        <v>72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8</v>
      </c>
      <c r="J987" t="s">
        <v>29</v>
      </c>
      <c r="K987" t="s">
        <v>73</v>
      </c>
      <c r="L987" t="s">
        <v>74</v>
      </c>
      <c r="M987" t="s">
        <v>21</v>
      </c>
      <c r="N987" t="s">
        <v>22</v>
      </c>
      <c r="O987">
        <v>4</v>
      </c>
      <c r="P987">
        <v>1</v>
      </c>
      <c r="Q987" t="s">
        <v>23</v>
      </c>
      <c r="R987">
        <f t="shared" si="60"/>
        <v>2015</v>
      </c>
      <c r="S987" t="str">
        <f t="shared" si="61"/>
        <v>2015-01-08</v>
      </c>
      <c r="T987" t="str">
        <f t="shared" si="62"/>
        <v>11:39 AM</v>
      </c>
      <c r="U987">
        <f t="shared" si="63"/>
        <v>11</v>
      </c>
    </row>
    <row r="988" spans="1:21">
      <c r="A988">
        <v>987</v>
      </c>
      <c r="B988">
        <v>433</v>
      </c>
      <c r="C988" t="s">
        <v>66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8</v>
      </c>
      <c r="J988" t="s">
        <v>33</v>
      </c>
      <c r="K988" t="s">
        <v>67</v>
      </c>
      <c r="L988" t="s">
        <v>68</v>
      </c>
      <c r="M988" t="s">
        <v>21</v>
      </c>
      <c r="N988" t="s">
        <v>22</v>
      </c>
      <c r="O988">
        <v>4</v>
      </c>
      <c r="P988">
        <v>1</v>
      </c>
      <c r="Q988" t="s">
        <v>23</v>
      </c>
      <c r="R988">
        <f t="shared" si="60"/>
        <v>2015</v>
      </c>
      <c r="S988" t="str">
        <f t="shared" si="61"/>
        <v>2015-01-08</v>
      </c>
      <c r="T988" t="str">
        <f t="shared" si="62"/>
        <v>11:49 AM</v>
      </c>
      <c r="U988">
        <f t="shared" si="63"/>
        <v>11</v>
      </c>
    </row>
    <row r="989" spans="1:21">
      <c r="A989">
        <v>988</v>
      </c>
      <c r="B989">
        <v>434</v>
      </c>
      <c r="C989" t="s">
        <v>17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7</v>
      </c>
      <c r="J989" t="s">
        <v>18</v>
      </c>
      <c r="K989" t="s">
        <v>101</v>
      </c>
      <c r="L989" t="s">
        <v>102</v>
      </c>
      <c r="M989" t="s">
        <v>21</v>
      </c>
      <c r="N989" t="s">
        <v>22</v>
      </c>
      <c r="O989">
        <v>4</v>
      </c>
      <c r="P989">
        <v>1</v>
      </c>
      <c r="Q989" t="s">
        <v>23</v>
      </c>
      <c r="R989">
        <f t="shared" si="60"/>
        <v>2015</v>
      </c>
      <c r="S989" t="str">
        <f t="shared" si="61"/>
        <v>2015-01-08</v>
      </c>
      <c r="T989" t="str">
        <f t="shared" si="62"/>
        <v>11:54 AM</v>
      </c>
      <c r="U989">
        <f t="shared" si="63"/>
        <v>11</v>
      </c>
    </row>
    <row r="990" spans="1:21">
      <c r="A990">
        <v>989</v>
      </c>
      <c r="B990">
        <v>434</v>
      </c>
      <c r="C990" t="s">
        <v>66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8</v>
      </c>
      <c r="J990" t="s">
        <v>33</v>
      </c>
      <c r="K990" t="s">
        <v>67</v>
      </c>
      <c r="L990" t="s">
        <v>68</v>
      </c>
      <c r="M990" t="s">
        <v>21</v>
      </c>
      <c r="N990" t="s">
        <v>22</v>
      </c>
      <c r="O990">
        <v>4</v>
      </c>
      <c r="P990">
        <v>1</v>
      </c>
      <c r="Q990" t="s">
        <v>23</v>
      </c>
      <c r="R990">
        <f t="shared" si="60"/>
        <v>2015</v>
      </c>
      <c r="S990" t="str">
        <f t="shared" si="61"/>
        <v>2015-01-08</v>
      </c>
      <c r="T990" t="str">
        <f t="shared" si="62"/>
        <v>11:54 AM</v>
      </c>
      <c r="U990">
        <f t="shared" si="63"/>
        <v>11</v>
      </c>
    </row>
    <row r="991" spans="1:21">
      <c r="A991">
        <v>990</v>
      </c>
      <c r="B991">
        <v>434</v>
      </c>
      <c r="C991" t="s">
        <v>129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8</v>
      </c>
      <c r="J991" t="s">
        <v>29</v>
      </c>
      <c r="K991" t="s">
        <v>73</v>
      </c>
      <c r="L991" t="s">
        <v>74</v>
      </c>
      <c r="M991" t="s">
        <v>21</v>
      </c>
      <c r="N991" t="s">
        <v>22</v>
      </c>
      <c r="O991">
        <v>4</v>
      </c>
      <c r="P991">
        <v>1</v>
      </c>
      <c r="Q991" t="s">
        <v>23</v>
      </c>
      <c r="R991">
        <f t="shared" si="60"/>
        <v>2015</v>
      </c>
      <c r="S991" t="str">
        <f t="shared" si="61"/>
        <v>2015-01-08</v>
      </c>
      <c r="T991" t="str">
        <f t="shared" si="62"/>
        <v>11:54 AM</v>
      </c>
      <c r="U991">
        <f t="shared" si="63"/>
        <v>11</v>
      </c>
    </row>
    <row r="992" spans="1:21">
      <c r="A992">
        <v>991</v>
      </c>
      <c r="B992">
        <v>435</v>
      </c>
      <c r="C992" t="s">
        <v>24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7</v>
      </c>
      <c r="J992" t="s">
        <v>18</v>
      </c>
      <c r="K992" t="s">
        <v>25</v>
      </c>
      <c r="L992" t="s">
        <v>26</v>
      </c>
      <c r="M992" t="s">
        <v>21</v>
      </c>
      <c r="N992" t="s">
        <v>22</v>
      </c>
      <c r="O992">
        <v>4</v>
      </c>
      <c r="P992">
        <v>1</v>
      </c>
      <c r="Q992" t="s">
        <v>23</v>
      </c>
      <c r="R992">
        <f t="shared" si="60"/>
        <v>2015</v>
      </c>
      <c r="S992" t="str">
        <f t="shared" si="61"/>
        <v>2015-01-08</v>
      </c>
      <c r="T992" t="str">
        <f t="shared" si="62"/>
        <v>12:06 PM</v>
      </c>
      <c r="U992">
        <f t="shared" si="63"/>
        <v>12</v>
      </c>
    </row>
    <row r="993" spans="1:21">
      <c r="A993">
        <v>992</v>
      </c>
      <c r="B993">
        <v>435</v>
      </c>
      <c r="C993" t="s">
        <v>155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7</v>
      </c>
      <c r="J993" t="s">
        <v>18</v>
      </c>
      <c r="K993" t="s">
        <v>137</v>
      </c>
      <c r="L993" t="s">
        <v>138</v>
      </c>
      <c r="M993" t="s">
        <v>21</v>
      </c>
      <c r="N993" t="s">
        <v>22</v>
      </c>
      <c r="O993">
        <v>4</v>
      </c>
      <c r="P993">
        <v>1</v>
      </c>
      <c r="Q993" t="s">
        <v>23</v>
      </c>
      <c r="R993">
        <f t="shared" si="60"/>
        <v>2015</v>
      </c>
      <c r="S993" t="str">
        <f t="shared" si="61"/>
        <v>2015-01-08</v>
      </c>
      <c r="T993" t="str">
        <f t="shared" si="62"/>
        <v>12:06 PM</v>
      </c>
      <c r="U993">
        <f t="shared" si="63"/>
        <v>12</v>
      </c>
    </row>
    <row r="994" spans="1:21">
      <c r="A994">
        <v>993</v>
      </c>
      <c r="B994">
        <v>435</v>
      </c>
      <c r="C994" t="s">
        <v>54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8</v>
      </c>
      <c r="J994" t="s">
        <v>33</v>
      </c>
      <c r="K994" t="s">
        <v>55</v>
      </c>
      <c r="L994" t="s">
        <v>56</v>
      </c>
      <c r="M994" t="s">
        <v>21</v>
      </c>
      <c r="N994" t="s">
        <v>22</v>
      </c>
      <c r="O994">
        <v>4</v>
      </c>
      <c r="P994">
        <v>1</v>
      </c>
      <c r="Q994" t="s">
        <v>23</v>
      </c>
      <c r="R994">
        <f t="shared" si="60"/>
        <v>2015</v>
      </c>
      <c r="S994" t="str">
        <f t="shared" si="61"/>
        <v>2015-01-08</v>
      </c>
      <c r="T994" t="str">
        <f t="shared" si="62"/>
        <v>12:06 PM</v>
      </c>
      <c r="U994">
        <f t="shared" si="63"/>
        <v>12</v>
      </c>
    </row>
    <row r="995" spans="1:21">
      <c r="A995">
        <v>994</v>
      </c>
      <c r="B995">
        <v>436</v>
      </c>
      <c r="C995" t="s">
        <v>145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8</v>
      </c>
      <c r="J995" t="s">
        <v>18</v>
      </c>
      <c r="K995" t="s">
        <v>25</v>
      </c>
      <c r="L995" t="s">
        <v>26</v>
      </c>
      <c r="M995" t="s">
        <v>21</v>
      </c>
      <c r="N995" t="s">
        <v>22</v>
      </c>
      <c r="O995">
        <v>4</v>
      </c>
      <c r="P995">
        <v>1</v>
      </c>
      <c r="Q995" t="s">
        <v>23</v>
      </c>
      <c r="R995">
        <f t="shared" si="60"/>
        <v>2015</v>
      </c>
      <c r="S995" t="str">
        <f t="shared" si="61"/>
        <v>2015-01-08</v>
      </c>
      <c r="T995" t="str">
        <f t="shared" si="62"/>
        <v>12:07 PM</v>
      </c>
      <c r="U995">
        <f t="shared" si="63"/>
        <v>12</v>
      </c>
    </row>
    <row r="996" spans="1:21">
      <c r="A996">
        <v>995</v>
      </c>
      <c r="B996">
        <v>436</v>
      </c>
      <c r="C996" t="s">
        <v>43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7</v>
      </c>
      <c r="J996" t="s">
        <v>33</v>
      </c>
      <c r="K996" t="s">
        <v>34</v>
      </c>
      <c r="L996" t="s">
        <v>35</v>
      </c>
      <c r="M996" t="s">
        <v>21</v>
      </c>
      <c r="N996" t="s">
        <v>22</v>
      </c>
      <c r="O996">
        <v>4</v>
      </c>
      <c r="P996">
        <v>1</v>
      </c>
      <c r="Q996" t="s">
        <v>23</v>
      </c>
      <c r="R996">
        <f t="shared" si="60"/>
        <v>2015</v>
      </c>
      <c r="S996" t="str">
        <f t="shared" si="61"/>
        <v>2015-01-08</v>
      </c>
      <c r="T996" t="str">
        <f t="shared" si="62"/>
        <v>12:07 PM</v>
      </c>
      <c r="U996">
        <f t="shared" si="63"/>
        <v>12</v>
      </c>
    </row>
    <row r="997" spans="1:21">
      <c r="A997">
        <v>996</v>
      </c>
      <c r="B997">
        <v>436</v>
      </c>
      <c r="C997" t="s">
        <v>150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8</v>
      </c>
      <c r="J997" t="s">
        <v>18</v>
      </c>
      <c r="K997" t="s">
        <v>137</v>
      </c>
      <c r="L997" t="s">
        <v>138</v>
      </c>
      <c r="M997" t="s">
        <v>21</v>
      </c>
      <c r="N997" t="s">
        <v>22</v>
      </c>
      <c r="O997">
        <v>4</v>
      </c>
      <c r="P997">
        <v>1</v>
      </c>
      <c r="Q997" t="s">
        <v>23</v>
      </c>
      <c r="R997">
        <f t="shared" si="60"/>
        <v>2015</v>
      </c>
      <c r="S997" t="str">
        <f t="shared" si="61"/>
        <v>2015-01-08</v>
      </c>
      <c r="T997" t="str">
        <f t="shared" si="62"/>
        <v>12:07 PM</v>
      </c>
      <c r="U997">
        <f t="shared" si="63"/>
        <v>12</v>
      </c>
    </row>
    <row r="998" spans="1:21">
      <c r="A998">
        <v>997</v>
      </c>
      <c r="B998">
        <v>436</v>
      </c>
      <c r="C998" t="s">
        <v>113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8</v>
      </c>
      <c r="J998" t="s">
        <v>33</v>
      </c>
      <c r="K998" t="s">
        <v>114</v>
      </c>
      <c r="L998" t="s">
        <v>115</v>
      </c>
      <c r="M998" t="s">
        <v>21</v>
      </c>
      <c r="N998" t="s">
        <v>22</v>
      </c>
      <c r="O998">
        <v>4</v>
      </c>
      <c r="P998">
        <v>1</v>
      </c>
      <c r="Q998" t="s">
        <v>23</v>
      </c>
      <c r="R998">
        <f t="shared" si="60"/>
        <v>2015</v>
      </c>
      <c r="S998" t="str">
        <f t="shared" si="61"/>
        <v>2015-01-08</v>
      </c>
      <c r="T998" t="str">
        <f t="shared" si="62"/>
        <v>12:07 PM</v>
      </c>
      <c r="U998">
        <f t="shared" si="63"/>
        <v>12</v>
      </c>
    </row>
    <row r="999" spans="1:21">
      <c r="A999">
        <v>998</v>
      </c>
      <c r="B999">
        <v>437</v>
      </c>
      <c r="C999" t="s">
        <v>125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7</v>
      </c>
      <c r="J999" t="s">
        <v>40</v>
      </c>
      <c r="K999" t="s">
        <v>49</v>
      </c>
      <c r="L999" t="s">
        <v>50</v>
      </c>
      <c r="M999" t="s">
        <v>21</v>
      </c>
      <c r="N999" t="s">
        <v>22</v>
      </c>
      <c r="O999">
        <v>4</v>
      </c>
      <c r="P999">
        <v>1</v>
      </c>
      <c r="Q999" t="s">
        <v>23</v>
      </c>
      <c r="R999">
        <f t="shared" si="60"/>
        <v>2015</v>
      </c>
      <c r="S999" t="str">
        <f t="shared" si="61"/>
        <v>2015-01-08</v>
      </c>
      <c r="T999" t="str">
        <f t="shared" si="62"/>
        <v>12:07 PM</v>
      </c>
      <c r="U999">
        <f t="shared" si="63"/>
        <v>12</v>
      </c>
    </row>
    <row r="1000" spans="1:21">
      <c r="A1000">
        <v>999</v>
      </c>
      <c r="B1000">
        <v>438</v>
      </c>
      <c r="C1000" t="s">
        <v>162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7</v>
      </c>
      <c r="J1000" t="s">
        <v>29</v>
      </c>
      <c r="K1000" t="s">
        <v>73</v>
      </c>
      <c r="L1000" t="s">
        <v>74</v>
      </c>
      <c r="M1000" t="s">
        <v>21</v>
      </c>
      <c r="N1000" t="s">
        <v>22</v>
      </c>
      <c r="O1000">
        <v>4</v>
      </c>
      <c r="P1000">
        <v>1</v>
      </c>
      <c r="Q1000" t="s">
        <v>23</v>
      </c>
      <c r="R1000">
        <f t="shared" si="60"/>
        <v>2015</v>
      </c>
      <c r="S1000" t="str">
        <f t="shared" si="61"/>
        <v>2015-01-08</v>
      </c>
      <c r="T1000" t="str">
        <f t="shared" si="62"/>
        <v>12:08 PM</v>
      </c>
      <c r="U1000">
        <f t="shared" si="63"/>
        <v>12</v>
      </c>
    </row>
    <row r="1001" spans="1:21">
      <c r="A1001">
        <v>1000</v>
      </c>
      <c r="B1001">
        <v>439</v>
      </c>
      <c r="C1001" t="s">
        <v>141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7</v>
      </c>
      <c r="J1001" t="s">
        <v>40</v>
      </c>
      <c r="K1001" t="s">
        <v>131</v>
      </c>
      <c r="L1001" t="s">
        <v>132</v>
      </c>
      <c r="M1001" t="s">
        <v>21</v>
      </c>
      <c r="N1001" t="s">
        <v>22</v>
      </c>
      <c r="O1001">
        <v>4</v>
      </c>
      <c r="P1001">
        <v>1</v>
      </c>
      <c r="Q1001" t="s">
        <v>23</v>
      </c>
      <c r="R1001">
        <f t="shared" si="60"/>
        <v>2015</v>
      </c>
      <c r="S1001" t="str">
        <f t="shared" si="61"/>
        <v>2015-01-08</v>
      </c>
      <c r="T1001" t="str">
        <f t="shared" si="62"/>
        <v>12:13 PM</v>
      </c>
      <c r="U1001">
        <f t="shared" si="63"/>
        <v>12</v>
      </c>
    </row>
    <row r="1002" spans="1:21">
      <c r="A1002">
        <v>1001</v>
      </c>
      <c r="B1002">
        <v>439</v>
      </c>
      <c r="C1002" t="s">
        <v>126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7</v>
      </c>
      <c r="J1002" t="s">
        <v>18</v>
      </c>
      <c r="K1002" t="s">
        <v>85</v>
      </c>
      <c r="L1002" t="s">
        <v>86</v>
      </c>
      <c r="M1002" t="s">
        <v>21</v>
      </c>
      <c r="N1002" t="s">
        <v>22</v>
      </c>
      <c r="O1002">
        <v>4</v>
      </c>
      <c r="P1002">
        <v>1</v>
      </c>
      <c r="Q1002" t="s">
        <v>23</v>
      </c>
      <c r="R1002">
        <f t="shared" si="60"/>
        <v>2015</v>
      </c>
      <c r="S1002" t="str">
        <f t="shared" si="61"/>
        <v>2015-01-08</v>
      </c>
      <c r="T1002" t="str">
        <f t="shared" si="62"/>
        <v>12:13 PM</v>
      </c>
      <c r="U1002">
        <f t="shared" si="63"/>
        <v>12</v>
      </c>
    </row>
    <row r="1003" spans="1:21">
      <c r="A1003">
        <v>1002</v>
      </c>
      <c r="B1003">
        <v>439</v>
      </c>
      <c r="C1003" t="s">
        <v>51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8</v>
      </c>
      <c r="J1003" t="s">
        <v>18</v>
      </c>
      <c r="K1003" t="s">
        <v>52</v>
      </c>
      <c r="L1003" t="s">
        <v>53</v>
      </c>
      <c r="M1003" t="s">
        <v>21</v>
      </c>
      <c r="N1003" t="s">
        <v>22</v>
      </c>
      <c r="O1003">
        <v>4</v>
      </c>
      <c r="P1003">
        <v>1</v>
      </c>
      <c r="Q1003" t="s">
        <v>23</v>
      </c>
      <c r="R1003">
        <f t="shared" si="60"/>
        <v>2015</v>
      </c>
      <c r="S1003" t="str">
        <f t="shared" si="61"/>
        <v>2015-01-08</v>
      </c>
      <c r="T1003" t="str">
        <f t="shared" si="62"/>
        <v>12:13 PM</v>
      </c>
      <c r="U1003">
        <f t="shared" si="63"/>
        <v>12</v>
      </c>
    </row>
    <row r="1004" spans="1:21">
      <c r="A1004">
        <v>1003</v>
      </c>
      <c r="B1004">
        <v>440</v>
      </c>
      <c r="C1004" t="s">
        <v>103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7</v>
      </c>
      <c r="J1004" t="s">
        <v>33</v>
      </c>
      <c r="K1004" t="s">
        <v>104</v>
      </c>
      <c r="L1004" t="s">
        <v>105</v>
      </c>
      <c r="M1004" t="s">
        <v>21</v>
      </c>
      <c r="N1004" t="s">
        <v>22</v>
      </c>
      <c r="O1004">
        <v>4</v>
      </c>
      <c r="P1004">
        <v>1</v>
      </c>
      <c r="Q1004" t="s">
        <v>23</v>
      </c>
      <c r="R1004">
        <f t="shared" si="60"/>
        <v>2015</v>
      </c>
      <c r="S1004" t="str">
        <f t="shared" si="61"/>
        <v>2015-01-08</v>
      </c>
      <c r="T1004" t="str">
        <f t="shared" si="62"/>
        <v>12:16 PM</v>
      </c>
      <c r="U1004">
        <f t="shared" si="63"/>
        <v>12</v>
      </c>
    </row>
    <row r="1005" spans="1:21">
      <c r="A1005">
        <v>1004</v>
      </c>
      <c r="B1005">
        <v>440</v>
      </c>
      <c r="C1005" t="s">
        <v>141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7</v>
      </c>
      <c r="J1005" t="s">
        <v>40</v>
      </c>
      <c r="K1005" t="s">
        <v>131</v>
      </c>
      <c r="L1005" t="s">
        <v>132</v>
      </c>
      <c r="M1005" t="s">
        <v>21</v>
      </c>
      <c r="N1005" t="s">
        <v>22</v>
      </c>
      <c r="O1005">
        <v>4</v>
      </c>
      <c r="P1005">
        <v>1</v>
      </c>
      <c r="Q1005" t="s">
        <v>23</v>
      </c>
      <c r="R1005">
        <f t="shared" si="60"/>
        <v>2015</v>
      </c>
      <c r="S1005" t="str">
        <f t="shared" si="61"/>
        <v>2015-01-08</v>
      </c>
      <c r="T1005" t="str">
        <f t="shared" si="62"/>
        <v>12:16 PM</v>
      </c>
      <c r="U1005">
        <f t="shared" si="63"/>
        <v>12</v>
      </c>
    </row>
    <row r="1006" spans="1:21">
      <c r="A1006">
        <v>1005</v>
      </c>
      <c r="B1006">
        <v>440</v>
      </c>
      <c r="C1006" t="s">
        <v>27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8</v>
      </c>
      <c r="J1006" t="s">
        <v>29</v>
      </c>
      <c r="K1006" t="s">
        <v>30</v>
      </c>
      <c r="L1006" t="s">
        <v>31</v>
      </c>
      <c r="M1006" t="s">
        <v>21</v>
      </c>
      <c r="N1006" t="s">
        <v>22</v>
      </c>
      <c r="O1006">
        <v>4</v>
      </c>
      <c r="P1006">
        <v>1</v>
      </c>
      <c r="Q1006" t="s">
        <v>23</v>
      </c>
      <c r="R1006">
        <f t="shared" si="60"/>
        <v>2015</v>
      </c>
      <c r="S1006" t="str">
        <f t="shared" si="61"/>
        <v>2015-01-08</v>
      </c>
      <c r="T1006" t="str">
        <f t="shared" si="62"/>
        <v>12:16 PM</v>
      </c>
      <c r="U1006">
        <f t="shared" si="63"/>
        <v>12</v>
      </c>
    </row>
    <row r="1007" spans="1:21">
      <c r="A1007">
        <v>1006</v>
      </c>
      <c r="B1007">
        <v>440</v>
      </c>
      <c r="C1007" t="s">
        <v>97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8</v>
      </c>
      <c r="J1007" t="s">
        <v>29</v>
      </c>
      <c r="K1007" t="s">
        <v>98</v>
      </c>
      <c r="L1007" t="s">
        <v>99</v>
      </c>
      <c r="M1007" t="s">
        <v>21</v>
      </c>
      <c r="N1007" t="s">
        <v>22</v>
      </c>
      <c r="O1007">
        <v>4</v>
      </c>
      <c r="P1007">
        <v>1</v>
      </c>
      <c r="Q1007" t="s">
        <v>23</v>
      </c>
      <c r="R1007">
        <f t="shared" si="60"/>
        <v>2015</v>
      </c>
      <c r="S1007" t="str">
        <f t="shared" si="61"/>
        <v>2015-01-08</v>
      </c>
      <c r="T1007" t="str">
        <f t="shared" si="62"/>
        <v>12:16 PM</v>
      </c>
      <c r="U1007">
        <f t="shared" si="63"/>
        <v>12</v>
      </c>
    </row>
    <row r="1008" spans="1:21">
      <c r="A1008">
        <v>1007</v>
      </c>
      <c r="B1008">
        <v>440</v>
      </c>
      <c r="C1008" t="s">
        <v>106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7</v>
      </c>
      <c r="J1008" t="s">
        <v>29</v>
      </c>
      <c r="K1008" t="s">
        <v>98</v>
      </c>
      <c r="L1008" t="s">
        <v>99</v>
      </c>
      <c r="M1008" t="s">
        <v>21</v>
      </c>
      <c r="N1008" t="s">
        <v>22</v>
      </c>
      <c r="O1008">
        <v>4</v>
      </c>
      <c r="P1008">
        <v>1</v>
      </c>
      <c r="Q1008" t="s">
        <v>23</v>
      </c>
      <c r="R1008">
        <f t="shared" si="60"/>
        <v>2015</v>
      </c>
      <c r="S1008" t="str">
        <f t="shared" si="61"/>
        <v>2015-01-08</v>
      </c>
      <c r="T1008" t="str">
        <f t="shared" si="62"/>
        <v>12:16 PM</v>
      </c>
      <c r="U1008">
        <f t="shared" si="63"/>
        <v>12</v>
      </c>
    </row>
    <row r="1009" spans="1:21">
      <c r="A1009">
        <v>1008</v>
      </c>
      <c r="B1009">
        <v>440</v>
      </c>
      <c r="C1009" t="s">
        <v>134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8</v>
      </c>
      <c r="J1009" t="s">
        <v>29</v>
      </c>
      <c r="K1009" t="s">
        <v>59</v>
      </c>
      <c r="L1009" t="s">
        <v>60</v>
      </c>
      <c r="M1009" t="s">
        <v>21</v>
      </c>
      <c r="N1009" t="s">
        <v>22</v>
      </c>
      <c r="O1009">
        <v>4</v>
      </c>
      <c r="P1009">
        <v>1</v>
      </c>
      <c r="Q1009" t="s">
        <v>23</v>
      </c>
      <c r="R1009">
        <f t="shared" si="60"/>
        <v>2015</v>
      </c>
      <c r="S1009" t="str">
        <f t="shared" si="61"/>
        <v>2015-01-08</v>
      </c>
      <c r="T1009" t="str">
        <f t="shared" si="62"/>
        <v>12:16 PM</v>
      </c>
      <c r="U1009">
        <f t="shared" si="63"/>
        <v>12</v>
      </c>
    </row>
    <row r="1010" spans="1:21">
      <c r="A1010">
        <v>1009</v>
      </c>
      <c r="B1010">
        <v>440</v>
      </c>
      <c r="C1010" t="s">
        <v>135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7</v>
      </c>
      <c r="J1010" t="s">
        <v>29</v>
      </c>
      <c r="K1010" t="s">
        <v>59</v>
      </c>
      <c r="L1010" t="s">
        <v>60</v>
      </c>
      <c r="M1010" t="s">
        <v>21</v>
      </c>
      <c r="N1010" t="s">
        <v>22</v>
      </c>
      <c r="O1010">
        <v>4</v>
      </c>
      <c r="P1010">
        <v>1</v>
      </c>
      <c r="Q1010" t="s">
        <v>23</v>
      </c>
      <c r="R1010">
        <f t="shared" si="60"/>
        <v>2015</v>
      </c>
      <c r="S1010" t="str">
        <f t="shared" si="61"/>
        <v>2015-01-08</v>
      </c>
      <c r="T1010" t="str">
        <f t="shared" si="62"/>
        <v>12:16 PM</v>
      </c>
      <c r="U1010">
        <f t="shared" si="63"/>
        <v>12</v>
      </c>
    </row>
    <row r="1011" spans="1:21">
      <c r="A1011">
        <v>1010</v>
      </c>
      <c r="B1011">
        <v>440</v>
      </c>
      <c r="C1011" t="s">
        <v>149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8</v>
      </c>
      <c r="J1011" t="s">
        <v>18</v>
      </c>
      <c r="K1011" t="s">
        <v>19</v>
      </c>
      <c r="L1011" t="s">
        <v>20</v>
      </c>
      <c r="M1011" t="s">
        <v>21</v>
      </c>
      <c r="N1011" t="s">
        <v>22</v>
      </c>
      <c r="O1011">
        <v>4</v>
      </c>
      <c r="P1011">
        <v>1</v>
      </c>
      <c r="Q1011" t="s">
        <v>23</v>
      </c>
      <c r="R1011">
        <f t="shared" si="60"/>
        <v>2015</v>
      </c>
      <c r="S1011" t="str">
        <f t="shared" si="61"/>
        <v>2015-01-08</v>
      </c>
      <c r="T1011" t="str">
        <f t="shared" si="62"/>
        <v>12:16 PM</v>
      </c>
      <c r="U1011">
        <f t="shared" si="63"/>
        <v>12</v>
      </c>
    </row>
    <row r="1012" spans="1:21">
      <c r="A1012">
        <v>1011</v>
      </c>
      <c r="B1012">
        <v>440</v>
      </c>
      <c r="C1012" t="s">
        <v>161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8</v>
      </c>
      <c r="J1012" t="s">
        <v>29</v>
      </c>
      <c r="K1012" t="s">
        <v>108</v>
      </c>
      <c r="L1012" t="s">
        <v>109</v>
      </c>
      <c r="M1012" t="s">
        <v>21</v>
      </c>
      <c r="N1012" t="s">
        <v>22</v>
      </c>
      <c r="O1012">
        <v>4</v>
      </c>
      <c r="P1012">
        <v>1</v>
      </c>
      <c r="Q1012" t="s">
        <v>23</v>
      </c>
      <c r="R1012">
        <f t="shared" si="60"/>
        <v>2015</v>
      </c>
      <c r="S1012" t="str">
        <f t="shared" si="61"/>
        <v>2015-01-08</v>
      </c>
      <c r="T1012" t="str">
        <f t="shared" si="62"/>
        <v>12:16 PM</v>
      </c>
      <c r="U1012">
        <f t="shared" si="63"/>
        <v>12</v>
      </c>
    </row>
    <row r="1013" spans="1:21">
      <c r="A1013">
        <v>1012</v>
      </c>
      <c r="B1013">
        <v>440</v>
      </c>
      <c r="C1013" t="s">
        <v>84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8</v>
      </c>
      <c r="J1013" t="s">
        <v>18</v>
      </c>
      <c r="K1013" t="s">
        <v>85</v>
      </c>
      <c r="L1013" t="s">
        <v>86</v>
      </c>
      <c r="M1013" t="s">
        <v>21</v>
      </c>
      <c r="N1013" t="s">
        <v>22</v>
      </c>
      <c r="O1013">
        <v>4</v>
      </c>
      <c r="P1013">
        <v>1</v>
      </c>
      <c r="Q1013" t="s">
        <v>23</v>
      </c>
      <c r="R1013">
        <f t="shared" si="60"/>
        <v>2015</v>
      </c>
      <c r="S1013" t="str">
        <f t="shared" si="61"/>
        <v>2015-01-08</v>
      </c>
      <c r="T1013" t="str">
        <f t="shared" si="62"/>
        <v>12:16 PM</v>
      </c>
      <c r="U1013">
        <f t="shared" si="63"/>
        <v>12</v>
      </c>
    </row>
    <row r="1014" spans="1:21">
      <c r="A1014">
        <v>1013</v>
      </c>
      <c r="B1014">
        <v>440</v>
      </c>
      <c r="C1014" t="s">
        <v>66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8</v>
      </c>
      <c r="J1014" t="s">
        <v>33</v>
      </c>
      <c r="K1014" t="s">
        <v>67</v>
      </c>
      <c r="L1014" t="s">
        <v>68</v>
      </c>
      <c r="M1014" t="s">
        <v>21</v>
      </c>
      <c r="N1014" t="s">
        <v>22</v>
      </c>
      <c r="O1014">
        <v>4</v>
      </c>
      <c r="P1014">
        <v>1</v>
      </c>
      <c r="Q1014" t="s">
        <v>23</v>
      </c>
      <c r="R1014">
        <f t="shared" si="60"/>
        <v>2015</v>
      </c>
      <c r="S1014" t="str">
        <f t="shared" si="61"/>
        <v>2015-01-08</v>
      </c>
      <c r="T1014" t="str">
        <f t="shared" si="62"/>
        <v>12:16 PM</v>
      </c>
      <c r="U1014">
        <f t="shared" si="63"/>
        <v>12</v>
      </c>
    </row>
    <row r="1015" spans="1:21">
      <c r="A1015">
        <v>1014</v>
      </c>
      <c r="B1015">
        <v>440</v>
      </c>
      <c r="C1015" t="s">
        <v>165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8</v>
      </c>
      <c r="J1015" t="s">
        <v>29</v>
      </c>
      <c r="K1015" t="s">
        <v>117</v>
      </c>
      <c r="L1015" t="s">
        <v>118</v>
      </c>
      <c r="M1015" t="s">
        <v>21</v>
      </c>
      <c r="N1015" t="s">
        <v>22</v>
      </c>
      <c r="O1015">
        <v>4</v>
      </c>
      <c r="P1015">
        <v>1</v>
      </c>
      <c r="Q1015" t="s">
        <v>23</v>
      </c>
      <c r="R1015">
        <f t="shared" si="60"/>
        <v>2015</v>
      </c>
      <c r="S1015" t="str">
        <f t="shared" si="61"/>
        <v>2015-01-08</v>
      </c>
      <c r="T1015" t="str">
        <f t="shared" si="62"/>
        <v>12:16 PM</v>
      </c>
      <c r="U1015">
        <f t="shared" si="63"/>
        <v>12</v>
      </c>
    </row>
    <row r="1016" spans="1:21">
      <c r="A1016">
        <v>1015</v>
      </c>
      <c r="B1016">
        <v>440</v>
      </c>
      <c r="C1016" t="s">
        <v>39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8</v>
      </c>
      <c r="J1016" t="s">
        <v>40</v>
      </c>
      <c r="K1016" t="s">
        <v>41</v>
      </c>
      <c r="L1016" t="s">
        <v>42</v>
      </c>
      <c r="M1016" t="s">
        <v>21</v>
      </c>
      <c r="N1016" t="s">
        <v>22</v>
      </c>
      <c r="O1016">
        <v>4</v>
      </c>
      <c r="P1016">
        <v>1</v>
      </c>
      <c r="Q1016" t="s">
        <v>23</v>
      </c>
      <c r="R1016">
        <f t="shared" si="60"/>
        <v>2015</v>
      </c>
      <c r="S1016" t="str">
        <f t="shared" si="61"/>
        <v>2015-01-08</v>
      </c>
      <c r="T1016" t="str">
        <f t="shared" si="62"/>
        <v>12:16 PM</v>
      </c>
      <c r="U1016">
        <f t="shared" si="63"/>
        <v>12</v>
      </c>
    </row>
    <row r="1017" spans="1:21">
      <c r="A1017">
        <v>1016</v>
      </c>
      <c r="B1017">
        <v>440</v>
      </c>
      <c r="C1017" t="s">
        <v>162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7</v>
      </c>
      <c r="J1017" t="s">
        <v>29</v>
      </c>
      <c r="K1017" t="s">
        <v>73</v>
      </c>
      <c r="L1017" t="s">
        <v>74</v>
      </c>
      <c r="M1017" t="s">
        <v>21</v>
      </c>
      <c r="N1017" t="s">
        <v>22</v>
      </c>
      <c r="O1017">
        <v>4</v>
      </c>
      <c r="P1017">
        <v>1</v>
      </c>
      <c r="Q1017" t="s">
        <v>23</v>
      </c>
      <c r="R1017">
        <f t="shared" si="60"/>
        <v>2015</v>
      </c>
      <c r="S1017" t="str">
        <f t="shared" si="61"/>
        <v>2015-01-08</v>
      </c>
      <c r="T1017" t="str">
        <f t="shared" si="62"/>
        <v>12:16 PM</v>
      </c>
      <c r="U1017">
        <f t="shared" si="63"/>
        <v>12</v>
      </c>
    </row>
    <row r="1018" spans="1:21">
      <c r="A1018">
        <v>1017</v>
      </c>
      <c r="B1018">
        <v>441</v>
      </c>
      <c r="C1018" t="s">
        <v>66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8</v>
      </c>
      <c r="J1018" t="s">
        <v>33</v>
      </c>
      <c r="K1018" t="s">
        <v>67</v>
      </c>
      <c r="L1018" t="s">
        <v>68</v>
      </c>
      <c r="M1018" t="s">
        <v>21</v>
      </c>
      <c r="N1018" t="s">
        <v>22</v>
      </c>
      <c r="O1018">
        <v>4</v>
      </c>
      <c r="P1018">
        <v>1</v>
      </c>
      <c r="Q1018" t="s">
        <v>23</v>
      </c>
      <c r="R1018">
        <f t="shared" si="60"/>
        <v>2015</v>
      </c>
      <c r="S1018" t="str">
        <f t="shared" si="61"/>
        <v>2015-01-08</v>
      </c>
      <c r="T1018" t="str">
        <f t="shared" si="62"/>
        <v>12:16 PM</v>
      </c>
      <c r="U1018">
        <f t="shared" si="63"/>
        <v>12</v>
      </c>
    </row>
    <row r="1019" spans="1:21">
      <c r="A1019">
        <v>1018</v>
      </c>
      <c r="B1019">
        <v>441</v>
      </c>
      <c r="C1019" t="s">
        <v>39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8</v>
      </c>
      <c r="J1019" t="s">
        <v>40</v>
      </c>
      <c r="K1019" t="s">
        <v>41</v>
      </c>
      <c r="L1019" t="s">
        <v>42</v>
      </c>
      <c r="M1019" t="s">
        <v>21</v>
      </c>
      <c r="N1019" t="s">
        <v>22</v>
      </c>
      <c r="O1019">
        <v>4</v>
      </c>
      <c r="P1019">
        <v>1</v>
      </c>
      <c r="Q1019" t="s">
        <v>23</v>
      </c>
      <c r="R1019">
        <f t="shared" si="60"/>
        <v>2015</v>
      </c>
      <c r="S1019" t="str">
        <f t="shared" si="61"/>
        <v>2015-01-08</v>
      </c>
      <c r="T1019" t="str">
        <f t="shared" si="62"/>
        <v>12:16 PM</v>
      </c>
      <c r="U1019">
        <f t="shared" si="63"/>
        <v>12</v>
      </c>
    </row>
    <row r="1020" spans="1:21">
      <c r="A1020">
        <v>1019</v>
      </c>
      <c r="B1020">
        <v>442</v>
      </c>
      <c r="C1020" t="s">
        <v>142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8</v>
      </c>
      <c r="J1020" t="s">
        <v>33</v>
      </c>
      <c r="K1020" t="s">
        <v>114</v>
      </c>
      <c r="L1020" t="s">
        <v>115</v>
      </c>
      <c r="M1020" t="s">
        <v>21</v>
      </c>
      <c r="N1020" t="s">
        <v>22</v>
      </c>
      <c r="O1020">
        <v>4</v>
      </c>
      <c r="P1020">
        <v>1</v>
      </c>
      <c r="Q1020" t="s">
        <v>23</v>
      </c>
      <c r="R1020">
        <f t="shared" si="60"/>
        <v>2015</v>
      </c>
      <c r="S1020" t="str">
        <f t="shared" si="61"/>
        <v>2015-01-08</v>
      </c>
      <c r="T1020" t="str">
        <f t="shared" si="62"/>
        <v>12:28 PM</v>
      </c>
      <c r="U1020">
        <f t="shared" si="63"/>
        <v>12</v>
      </c>
    </row>
    <row r="1021" spans="1:21">
      <c r="A1021">
        <v>1020</v>
      </c>
      <c r="B1021">
        <v>443</v>
      </c>
      <c r="C1021" t="s">
        <v>91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8</v>
      </c>
      <c r="J1021" t="s">
        <v>18</v>
      </c>
      <c r="K1021" t="s">
        <v>92</v>
      </c>
      <c r="L1021" t="s">
        <v>93</v>
      </c>
      <c r="M1021" t="s">
        <v>21</v>
      </c>
      <c r="N1021" t="s">
        <v>22</v>
      </c>
      <c r="O1021">
        <v>4</v>
      </c>
      <c r="P1021">
        <v>1</v>
      </c>
      <c r="Q1021" t="s">
        <v>23</v>
      </c>
      <c r="R1021">
        <f t="shared" si="60"/>
        <v>2015</v>
      </c>
      <c r="S1021" t="str">
        <f t="shared" si="61"/>
        <v>2015-01-08</v>
      </c>
      <c r="T1021" t="str">
        <f t="shared" si="62"/>
        <v>12:34 PM</v>
      </c>
      <c r="U1021">
        <f t="shared" si="63"/>
        <v>12</v>
      </c>
    </row>
    <row r="1022" spans="1:21">
      <c r="A1022">
        <v>1021</v>
      </c>
      <c r="B1022">
        <v>443</v>
      </c>
      <c r="C1022" t="s">
        <v>83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7</v>
      </c>
      <c r="J1022" t="s">
        <v>40</v>
      </c>
      <c r="K1022" t="s">
        <v>81</v>
      </c>
      <c r="L1022" t="s">
        <v>82</v>
      </c>
      <c r="M1022" t="s">
        <v>21</v>
      </c>
      <c r="N1022" t="s">
        <v>22</v>
      </c>
      <c r="O1022">
        <v>4</v>
      </c>
      <c r="P1022">
        <v>1</v>
      </c>
      <c r="Q1022" t="s">
        <v>23</v>
      </c>
      <c r="R1022">
        <f t="shared" si="60"/>
        <v>2015</v>
      </c>
      <c r="S1022" t="str">
        <f t="shared" si="61"/>
        <v>2015-01-08</v>
      </c>
      <c r="T1022" t="str">
        <f t="shared" si="62"/>
        <v>12:34 PM</v>
      </c>
      <c r="U1022">
        <f t="shared" si="63"/>
        <v>12</v>
      </c>
    </row>
    <row r="1023" spans="1:21">
      <c r="A1023">
        <v>1022</v>
      </c>
      <c r="B1023">
        <v>443</v>
      </c>
      <c r="C1023" t="s">
        <v>97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8</v>
      </c>
      <c r="J1023" t="s">
        <v>29</v>
      </c>
      <c r="K1023" t="s">
        <v>98</v>
      </c>
      <c r="L1023" t="s">
        <v>99</v>
      </c>
      <c r="M1023" t="s">
        <v>21</v>
      </c>
      <c r="N1023" t="s">
        <v>22</v>
      </c>
      <c r="O1023">
        <v>4</v>
      </c>
      <c r="P1023">
        <v>1</v>
      </c>
      <c r="Q1023" t="s">
        <v>23</v>
      </c>
      <c r="R1023">
        <f t="shared" si="60"/>
        <v>2015</v>
      </c>
      <c r="S1023" t="str">
        <f t="shared" si="61"/>
        <v>2015-01-08</v>
      </c>
      <c r="T1023" t="str">
        <f t="shared" si="62"/>
        <v>12:34 PM</v>
      </c>
      <c r="U1023">
        <f t="shared" si="63"/>
        <v>12</v>
      </c>
    </row>
    <row r="1024" spans="1:21">
      <c r="A1024">
        <v>1023</v>
      </c>
      <c r="B1024">
        <v>443</v>
      </c>
      <c r="C1024" t="s">
        <v>123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7</v>
      </c>
      <c r="J1024" t="s">
        <v>18</v>
      </c>
      <c r="K1024" t="s">
        <v>62</v>
      </c>
      <c r="L1024" t="s">
        <v>63</v>
      </c>
      <c r="M1024" t="s">
        <v>21</v>
      </c>
      <c r="N1024" t="s">
        <v>22</v>
      </c>
      <c r="O1024">
        <v>4</v>
      </c>
      <c r="P1024">
        <v>1</v>
      </c>
      <c r="Q1024" t="s">
        <v>23</v>
      </c>
      <c r="R1024">
        <f t="shared" si="60"/>
        <v>2015</v>
      </c>
      <c r="S1024" t="str">
        <f t="shared" si="61"/>
        <v>2015-01-08</v>
      </c>
      <c r="T1024" t="str">
        <f t="shared" si="62"/>
        <v>12:34 PM</v>
      </c>
      <c r="U1024">
        <f t="shared" si="63"/>
        <v>12</v>
      </c>
    </row>
    <row r="1025" spans="1:21">
      <c r="A1025">
        <v>1024</v>
      </c>
      <c r="B1025">
        <v>443</v>
      </c>
      <c r="C1025" t="s">
        <v>167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7</v>
      </c>
      <c r="J1025" t="s">
        <v>29</v>
      </c>
      <c r="K1025" t="s">
        <v>108</v>
      </c>
      <c r="L1025" t="s">
        <v>109</v>
      </c>
      <c r="M1025" t="s">
        <v>21</v>
      </c>
      <c r="N1025" t="s">
        <v>22</v>
      </c>
      <c r="O1025">
        <v>4</v>
      </c>
      <c r="P1025">
        <v>1</v>
      </c>
      <c r="Q1025" t="s">
        <v>23</v>
      </c>
      <c r="R1025">
        <f t="shared" si="60"/>
        <v>2015</v>
      </c>
      <c r="S1025" t="str">
        <f t="shared" si="61"/>
        <v>2015-01-08</v>
      </c>
      <c r="T1025" t="str">
        <f t="shared" si="62"/>
        <v>12:34 PM</v>
      </c>
      <c r="U1025">
        <f t="shared" si="63"/>
        <v>12</v>
      </c>
    </row>
    <row r="1026" spans="1:21">
      <c r="A1026">
        <v>1025</v>
      </c>
      <c r="B1026">
        <v>443</v>
      </c>
      <c r="C1026" t="s">
        <v>75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8</v>
      </c>
      <c r="J1026" t="s">
        <v>29</v>
      </c>
      <c r="K1026" t="s">
        <v>37</v>
      </c>
      <c r="L1026" t="s">
        <v>38</v>
      </c>
      <c r="M1026" t="s">
        <v>21</v>
      </c>
      <c r="N1026" t="s">
        <v>22</v>
      </c>
      <c r="O1026">
        <v>4</v>
      </c>
      <c r="P1026">
        <v>1</v>
      </c>
      <c r="Q1026" t="s">
        <v>23</v>
      </c>
      <c r="R1026">
        <f t="shared" ref="R1026:R1089" si="64">YEAR(E1026)</f>
        <v>2015</v>
      </c>
      <c r="S1026" t="str">
        <f t="shared" ref="S1026:S1089" si="65">TEXT(E1026, "YYYY-MM-DD")</f>
        <v>2015-01-08</v>
      </c>
      <c r="T1026" t="str">
        <f t="shared" ref="T1026:T1089" si="66">TEXT(F1026, "HH:MM AM/PM")</f>
        <v>12:34 PM</v>
      </c>
      <c r="U1026">
        <f t="shared" ref="U1026:U1089" si="67">HOUR(T1026)</f>
        <v>12</v>
      </c>
    </row>
    <row r="1027" spans="1:21">
      <c r="A1027">
        <v>1026</v>
      </c>
      <c r="B1027">
        <v>443</v>
      </c>
      <c r="C1027" t="s">
        <v>84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8</v>
      </c>
      <c r="J1027" t="s">
        <v>18</v>
      </c>
      <c r="K1027" t="s">
        <v>85</v>
      </c>
      <c r="L1027" t="s">
        <v>86</v>
      </c>
      <c r="M1027" t="s">
        <v>21</v>
      </c>
      <c r="N1027" t="s">
        <v>22</v>
      </c>
      <c r="O1027">
        <v>4</v>
      </c>
      <c r="P1027">
        <v>1</v>
      </c>
      <c r="Q1027" t="s">
        <v>23</v>
      </c>
      <c r="R1027">
        <f t="shared" si="64"/>
        <v>2015</v>
      </c>
      <c r="S1027" t="str">
        <f t="shared" si="65"/>
        <v>2015-01-08</v>
      </c>
      <c r="T1027" t="str">
        <f t="shared" si="66"/>
        <v>12:34 PM</v>
      </c>
      <c r="U1027">
        <f t="shared" si="67"/>
        <v>12</v>
      </c>
    </row>
    <row r="1028" spans="1:21">
      <c r="A1028">
        <v>1027</v>
      </c>
      <c r="B1028">
        <v>443</v>
      </c>
      <c r="C1028" t="s">
        <v>120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8</v>
      </c>
      <c r="J1028" t="s">
        <v>33</v>
      </c>
      <c r="K1028" t="s">
        <v>121</v>
      </c>
      <c r="L1028" t="s">
        <v>122</v>
      </c>
      <c r="M1028" t="s">
        <v>21</v>
      </c>
      <c r="N1028" t="s">
        <v>22</v>
      </c>
      <c r="O1028">
        <v>4</v>
      </c>
      <c r="P1028">
        <v>1</v>
      </c>
      <c r="Q1028" t="s">
        <v>23</v>
      </c>
      <c r="R1028">
        <f t="shared" si="64"/>
        <v>2015</v>
      </c>
      <c r="S1028" t="str">
        <f t="shared" si="65"/>
        <v>2015-01-08</v>
      </c>
      <c r="T1028" t="str">
        <f t="shared" si="66"/>
        <v>12:34 PM</v>
      </c>
      <c r="U1028">
        <f t="shared" si="67"/>
        <v>12</v>
      </c>
    </row>
    <row r="1029" spans="1:21">
      <c r="A1029">
        <v>1028</v>
      </c>
      <c r="B1029">
        <v>443</v>
      </c>
      <c r="C1029" t="s">
        <v>128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7</v>
      </c>
      <c r="J1029" t="s">
        <v>33</v>
      </c>
      <c r="K1029" t="s">
        <v>121</v>
      </c>
      <c r="L1029" t="s">
        <v>122</v>
      </c>
      <c r="M1029" t="s">
        <v>21</v>
      </c>
      <c r="N1029" t="s">
        <v>22</v>
      </c>
      <c r="O1029">
        <v>4</v>
      </c>
      <c r="P1029">
        <v>1</v>
      </c>
      <c r="Q1029" t="s">
        <v>23</v>
      </c>
      <c r="R1029">
        <f t="shared" si="64"/>
        <v>2015</v>
      </c>
      <c r="S1029" t="str">
        <f t="shared" si="65"/>
        <v>2015-01-08</v>
      </c>
      <c r="T1029" t="str">
        <f t="shared" si="66"/>
        <v>12:34 PM</v>
      </c>
      <c r="U1029">
        <f t="shared" si="67"/>
        <v>12</v>
      </c>
    </row>
    <row r="1030" spans="1:21">
      <c r="A1030">
        <v>1029</v>
      </c>
      <c r="B1030">
        <v>443</v>
      </c>
      <c r="C1030" t="s">
        <v>154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7</v>
      </c>
      <c r="J1030" t="s">
        <v>40</v>
      </c>
      <c r="K1030" t="s">
        <v>77</v>
      </c>
      <c r="L1030" t="s">
        <v>78</v>
      </c>
      <c r="M1030" t="s">
        <v>21</v>
      </c>
      <c r="N1030" t="s">
        <v>22</v>
      </c>
      <c r="O1030">
        <v>4</v>
      </c>
      <c r="P1030">
        <v>1</v>
      </c>
      <c r="Q1030" t="s">
        <v>23</v>
      </c>
      <c r="R1030">
        <f t="shared" si="64"/>
        <v>2015</v>
      </c>
      <c r="S1030" t="str">
        <f t="shared" si="65"/>
        <v>2015-01-08</v>
      </c>
      <c r="T1030" t="str">
        <f t="shared" si="66"/>
        <v>12:34 PM</v>
      </c>
      <c r="U1030">
        <f t="shared" si="67"/>
        <v>12</v>
      </c>
    </row>
    <row r="1031" spans="1:21">
      <c r="A1031">
        <v>1030</v>
      </c>
      <c r="B1031">
        <v>443</v>
      </c>
      <c r="C1031" t="s">
        <v>66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8</v>
      </c>
      <c r="J1031" t="s">
        <v>33</v>
      </c>
      <c r="K1031" t="s">
        <v>67</v>
      </c>
      <c r="L1031" t="s">
        <v>68</v>
      </c>
      <c r="M1031" t="s">
        <v>21</v>
      </c>
      <c r="N1031" t="s">
        <v>22</v>
      </c>
      <c r="O1031">
        <v>4</v>
      </c>
      <c r="P1031">
        <v>1</v>
      </c>
      <c r="Q1031" t="s">
        <v>23</v>
      </c>
      <c r="R1031">
        <f t="shared" si="64"/>
        <v>2015</v>
      </c>
      <c r="S1031" t="str">
        <f t="shared" si="65"/>
        <v>2015-01-08</v>
      </c>
      <c r="T1031" t="str">
        <f t="shared" si="66"/>
        <v>12:34 PM</v>
      </c>
      <c r="U1031">
        <f t="shared" si="67"/>
        <v>12</v>
      </c>
    </row>
    <row r="1032" spans="1:21">
      <c r="A1032">
        <v>1031</v>
      </c>
      <c r="B1032">
        <v>443</v>
      </c>
      <c r="C1032" t="s">
        <v>157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8</v>
      </c>
      <c r="J1032" t="s">
        <v>33</v>
      </c>
      <c r="K1032" t="s">
        <v>67</v>
      </c>
      <c r="L1032" t="s">
        <v>68</v>
      </c>
      <c r="M1032" t="s">
        <v>21</v>
      </c>
      <c r="N1032" t="s">
        <v>22</v>
      </c>
      <c r="O1032">
        <v>4</v>
      </c>
      <c r="P1032">
        <v>1</v>
      </c>
      <c r="Q1032" t="s">
        <v>23</v>
      </c>
      <c r="R1032">
        <f t="shared" si="64"/>
        <v>2015</v>
      </c>
      <c r="S1032" t="str">
        <f t="shared" si="65"/>
        <v>2015-01-08</v>
      </c>
      <c r="T1032" t="str">
        <f t="shared" si="66"/>
        <v>12:34 PM</v>
      </c>
      <c r="U1032">
        <f t="shared" si="67"/>
        <v>12</v>
      </c>
    </row>
    <row r="1033" spans="1:21">
      <c r="A1033">
        <v>1032</v>
      </c>
      <c r="B1033">
        <v>443</v>
      </c>
      <c r="C1033" t="s">
        <v>151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7</v>
      </c>
      <c r="J1033" t="s">
        <v>33</v>
      </c>
      <c r="K1033" t="s">
        <v>55</v>
      </c>
      <c r="L1033" t="s">
        <v>56</v>
      </c>
      <c r="M1033" t="s">
        <v>21</v>
      </c>
      <c r="N1033" t="s">
        <v>22</v>
      </c>
      <c r="O1033">
        <v>4</v>
      </c>
      <c r="P1033">
        <v>1</v>
      </c>
      <c r="Q1033" t="s">
        <v>23</v>
      </c>
      <c r="R1033">
        <f t="shared" si="64"/>
        <v>2015</v>
      </c>
      <c r="S1033" t="str">
        <f t="shared" si="65"/>
        <v>2015-01-08</v>
      </c>
      <c r="T1033" t="str">
        <f t="shared" si="66"/>
        <v>12:34 PM</v>
      </c>
      <c r="U1033">
        <f t="shared" si="67"/>
        <v>12</v>
      </c>
    </row>
    <row r="1034" spans="1:21">
      <c r="A1034">
        <v>1033</v>
      </c>
      <c r="B1034">
        <v>443</v>
      </c>
      <c r="C1034" t="s">
        <v>144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7</v>
      </c>
      <c r="J1034" t="s">
        <v>40</v>
      </c>
      <c r="K1034" t="s">
        <v>41</v>
      </c>
      <c r="L1034" t="s">
        <v>42</v>
      </c>
      <c r="M1034" t="s">
        <v>21</v>
      </c>
      <c r="N1034" t="s">
        <v>22</v>
      </c>
      <c r="O1034">
        <v>4</v>
      </c>
      <c r="P1034">
        <v>1</v>
      </c>
      <c r="Q1034" t="s">
        <v>23</v>
      </c>
      <c r="R1034">
        <f t="shared" si="64"/>
        <v>2015</v>
      </c>
      <c r="S1034" t="str">
        <f t="shared" si="65"/>
        <v>2015-01-08</v>
      </c>
      <c r="T1034" t="str">
        <f t="shared" si="66"/>
        <v>12:34 PM</v>
      </c>
      <c r="U1034">
        <f t="shared" si="67"/>
        <v>12</v>
      </c>
    </row>
    <row r="1035" spans="1:21">
      <c r="A1035">
        <v>1034</v>
      </c>
      <c r="B1035">
        <v>444</v>
      </c>
      <c r="C1035" t="s">
        <v>106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7</v>
      </c>
      <c r="J1035" t="s">
        <v>29</v>
      </c>
      <c r="K1035" t="s">
        <v>98</v>
      </c>
      <c r="L1035" t="s">
        <v>99</v>
      </c>
      <c r="M1035" t="s">
        <v>21</v>
      </c>
      <c r="N1035" t="s">
        <v>22</v>
      </c>
      <c r="O1035">
        <v>4</v>
      </c>
      <c r="P1035">
        <v>1</v>
      </c>
      <c r="Q1035" t="s">
        <v>23</v>
      </c>
      <c r="R1035">
        <f t="shared" si="64"/>
        <v>2015</v>
      </c>
      <c r="S1035" t="str">
        <f t="shared" si="65"/>
        <v>2015-01-08</v>
      </c>
      <c r="T1035" t="str">
        <f t="shared" si="66"/>
        <v>12:40 PM</v>
      </c>
      <c r="U1035">
        <f t="shared" si="67"/>
        <v>12</v>
      </c>
    </row>
    <row r="1036" spans="1:21">
      <c r="A1036">
        <v>1035</v>
      </c>
      <c r="B1036">
        <v>445</v>
      </c>
      <c r="C1036" t="s">
        <v>149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8</v>
      </c>
      <c r="J1036" t="s">
        <v>18</v>
      </c>
      <c r="K1036" t="s">
        <v>19</v>
      </c>
      <c r="L1036" t="s">
        <v>20</v>
      </c>
      <c r="M1036" t="s">
        <v>21</v>
      </c>
      <c r="N1036" t="s">
        <v>22</v>
      </c>
      <c r="O1036">
        <v>4</v>
      </c>
      <c r="P1036">
        <v>1</v>
      </c>
      <c r="Q1036" t="s">
        <v>23</v>
      </c>
      <c r="R1036">
        <f t="shared" si="64"/>
        <v>2015</v>
      </c>
      <c r="S1036" t="str">
        <f t="shared" si="65"/>
        <v>2015-01-08</v>
      </c>
      <c r="T1036" t="str">
        <f t="shared" si="66"/>
        <v>12:57 PM</v>
      </c>
      <c r="U1036">
        <f t="shared" si="67"/>
        <v>12</v>
      </c>
    </row>
    <row r="1037" spans="1:21">
      <c r="A1037">
        <v>1036</v>
      </c>
      <c r="B1037">
        <v>446</v>
      </c>
      <c r="C1037" t="s">
        <v>91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8</v>
      </c>
      <c r="J1037" t="s">
        <v>18</v>
      </c>
      <c r="K1037" t="s">
        <v>92</v>
      </c>
      <c r="L1037" t="s">
        <v>93</v>
      </c>
      <c r="M1037" t="s">
        <v>21</v>
      </c>
      <c r="N1037" t="s">
        <v>22</v>
      </c>
      <c r="O1037">
        <v>4</v>
      </c>
      <c r="P1037">
        <v>1</v>
      </c>
      <c r="Q1037" t="s">
        <v>23</v>
      </c>
      <c r="R1037">
        <f t="shared" si="64"/>
        <v>2015</v>
      </c>
      <c r="S1037" t="str">
        <f t="shared" si="65"/>
        <v>2015-01-08</v>
      </c>
      <c r="T1037" t="str">
        <f t="shared" si="66"/>
        <v>12:58 PM</v>
      </c>
      <c r="U1037">
        <f t="shared" si="67"/>
        <v>12</v>
      </c>
    </row>
    <row r="1038" spans="1:21">
      <c r="A1038">
        <v>1037</v>
      </c>
      <c r="B1038">
        <v>446</v>
      </c>
      <c r="C1038" t="s">
        <v>167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7</v>
      </c>
      <c r="J1038" t="s">
        <v>29</v>
      </c>
      <c r="K1038" t="s">
        <v>108</v>
      </c>
      <c r="L1038" t="s">
        <v>109</v>
      </c>
      <c r="M1038" t="s">
        <v>21</v>
      </c>
      <c r="N1038" t="s">
        <v>22</v>
      </c>
      <c r="O1038">
        <v>4</v>
      </c>
      <c r="P1038">
        <v>1</v>
      </c>
      <c r="Q1038" t="s">
        <v>23</v>
      </c>
      <c r="R1038">
        <f t="shared" si="64"/>
        <v>2015</v>
      </c>
      <c r="S1038" t="str">
        <f t="shared" si="65"/>
        <v>2015-01-08</v>
      </c>
      <c r="T1038" t="str">
        <f t="shared" si="66"/>
        <v>12:58 PM</v>
      </c>
      <c r="U1038">
        <f t="shared" si="67"/>
        <v>12</v>
      </c>
    </row>
    <row r="1039" spans="1:21">
      <c r="A1039">
        <v>1038</v>
      </c>
      <c r="B1039">
        <v>446</v>
      </c>
      <c r="C1039" t="s">
        <v>120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8</v>
      </c>
      <c r="J1039" t="s">
        <v>33</v>
      </c>
      <c r="K1039" t="s">
        <v>121</v>
      </c>
      <c r="L1039" t="s">
        <v>122</v>
      </c>
      <c r="M1039" t="s">
        <v>21</v>
      </c>
      <c r="N1039" t="s">
        <v>22</v>
      </c>
      <c r="O1039">
        <v>4</v>
      </c>
      <c r="P1039">
        <v>1</v>
      </c>
      <c r="Q1039" t="s">
        <v>23</v>
      </c>
      <c r="R1039">
        <f t="shared" si="64"/>
        <v>2015</v>
      </c>
      <c r="S1039" t="str">
        <f t="shared" si="65"/>
        <v>2015-01-08</v>
      </c>
      <c r="T1039" t="str">
        <f t="shared" si="66"/>
        <v>12:58 PM</v>
      </c>
      <c r="U1039">
        <f t="shared" si="67"/>
        <v>12</v>
      </c>
    </row>
    <row r="1040" spans="1:21">
      <c r="A1040">
        <v>1039</v>
      </c>
      <c r="B1040">
        <v>447</v>
      </c>
      <c r="C1040" t="s">
        <v>27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8</v>
      </c>
      <c r="J1040" t="s">
        <v>29</v>
      </c>
      <c r="K1040" t="s">
        <v>30</v>
      </c>
      <c r="L1040" t="s">
        <v>31</v>
      </c>
      <c r="M1040" t="s">
        <v>21</v>
      </c>
      <c r="N1040" t="s">
        <v>22</v>
      </c>
      <c r="O1040">
        <v>4</v>
      </c>
      <c r="P1040">
        <v>1</v>
      </c>
      <c r="Q1040" t="s">
        <v>23</v>
      </c>
      <c r="R1040">
        <f t="shared" si="64"/>
        <v>2015</v>
      </c>
      <c r="S1040" t="str">
        <f t="shared" si="65"/>
        <v>2015-01-08</v>
      </c>
      <c r="T1040" t="str">
        <f t="shared" si="66"/>
        <v>01:02 PM</v>
      </c>
      <c r="U1040">
        <f t="shared" si="67"/>
        <v>13</v>
      </c>
    </row>
    <row r="1041" spans="1:21">
      <c r="A1041">
        <v>1040</v>
      </c>
      <c r="B1041">
        <v>448</v>
      </c>
      <c r="C1041" t="s">
        <v>139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8</v>
      </c>
      <c r="J1041" t="s">
        <v>18</v>
      </c>
      <c r="K1041" t="s">
        <v>19</v>
      </c>
      <c r="L1041" t="s">
        <v>20</v>
      </c>
      <c r="M1041" t="s">
        <v>21</v>
      </c>
      <c r="N1041" t="s">
        <v>22</v>
      </c>
      <c r="O1041">
        <v>4</v>
      </c>
      <c r="P1041">
        <v>1</v>
      </c>
      <c r="Q1041" t="s">
        <v>23</v>
      </c>
      <c r="R1041">
        <f t="shared" si="64"/>
        <v>2015</v>
      </c>
      <c r="S1041" t="str">
        <f t="shared" si="65"/>
        <v>2015-01-08</v>
      </c>
      <c r="T1041" t="str">
        <f t="shared" si="66"/>
        <v>01:03 PM</v>
      </c>
      <c r="U1041">
        <f t="shared" si="67"/>
        <v>13</v>
      </c>
    </row>
    <row r="1042" spans="1:21">
      <c r="A1042">
        <v>1041</v>
      </c>
      <c r="B1042">
        <v>448</v>
      </c>
      <c r="C1042" t="s">
        <v>155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7</v>
      </c>
      <c r="J1042" t="s">
        <v>18</v>
      </c>
      <c r="K1042" t="s">
        <v>137</v>
      </c>
      <c r="L1042" t="s">
        <v>138</v>
      </c>
      <c r="M1042" t="s">
        <v>21</v>
      </c>
      <c r="N1042" t="s">
        <v>22</v>
      </c>
      <c r="O1042">
        <v>4</v>
      </c>
      <c r="P1042">
        <v>1</v>
      </c>
      <c r="Q1042" t="s">
        <v>23</v>
      </c>
      <c r="R1042">
        <f t="shared" si="64"/>
        <v>2015</v>
      </c>
      <c r="S1042" t="str">
        <f t="shared" si="65"/>
        <v>2015-01-08</v>
      </c>
      <c r="T1042" t="str">
        <f t="shared" si="66"/>
        <v>01:03 PM</v>
      </c>
      <c r="U1042">
        <f t="shared" si="67"/>
        <v>13</v>
      </c>
    </row>
    <row r="1043" spans="1:21">
      <c r="A1043">
        <v>1042</v>
      </c>
      <c r="B1043">
        <v>448</v>
      </c>
      <c r="C1043" t="s">
        <v>128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7</v>
      </c>
      <c r="J1043" t="s">
        <v>33</v>
      </c>
      <c r="K1043" t="s">
        <v>121</v>
      </c>
      <c r="L1043" t="s">
        <v>122</v>
      </c>
      <c r="M1043" t="s">
        <v>21</v>
      </c>
      <c r="N1043" t="s">
        <v>22</v>
      </c>
      <c r="O1043">
        <v>4</v>
      </c>
      <c r="P1043">
        <v>1</v>
      </c>
      <c r="Q1043" t="s">
        <v>23</v>
      </c>
      <c r="R1043">
        <f t="shared" si="64"/>
        <v>2015</v>
      </c>
      <c r="S1043" t="str">
        <f t="shared" si="65"/>
        <v>2015-01-08</v>
      </c>
      <c r="T1043" t="str">
        <f t="shared" si="66"/>
        <v>01:03 PM</v>
      </c>
      <c r="U1043">
        <f t="shared" si="67"/>
        <v>13</v>
      </c>
    </row>
    <row r="1044" spans="1:21">
      <c r="A1044">
        <v>1043</v>
      </c>
      <c r="B1044">
        <v>449</v>
      </c>
      <c r="C1044" t="s">
        <v>39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8</v>
      </c>
      <c r="J1044" t="s">
        <v>40</v>
      </c>
      <c r="K1044" t="s">
        <v>41</v>
      </c>
      <c r="L1044" t="s">
        <v>42</v>
      </c>
      <c r="M1044" t="s">
        <v>21</v>
      </c>
      <c r="N1044" t="s">
        <v>22</v>
      </c>
      <c r="O1044">
        <v>4</v>
      </c>
      <c r="P1044">
        <v>1</v>
      </c>
      <c r="Q1044" t="s">
        <v>23</v>
      </c>
      <c r="R1044">
        <f t="shared" si="64"/>
        <v>2015</v>
      </c>
      <c r="S1044" t="str">
        <f t="shared" si="65"/>
        <v>2015-01-08</v>
      </c>
      <c r="T1044" t="str">
        <f t="shared" si="66"/>
        <v>01:04 PM</v>
      </c>
      <c r="U1044">
        <f t="shared" si="67"/>
        <v>13</v>
      </c>
    </row>
    <row r="1045" spans="1:21">
      <c r="A1045">
        <v>1044</v>
      </c>
      <c r="B1045">
        <v>450</v>
      </c>
      <c r="C1045" t="s">
        <v>91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8</v>
      </c>
      <c r="J1045" t="s">
        <v>18</v>
      </c>
      <c r="K1045" t="s">
        <v>92</v>
      </c>
      <c r="L1045" t="s">
        <v>93</v>
      </c>
      <c r="M1045" t="s">
        <v>21</v>
      </c>
      <c r="N1045" t="s">
        <v>22</v>
      </c>
      <c r="O1045">
        <v>4</v>
      </c>
      <c r="P1045">
        <v>1</v>
      </c>
      <c r="Q1045" t="s">
        <v>23</v>
      </c>
      <c r="R1045">
        <f t="shared" si="64"/>
        <v>2015</v>
      </c>
      <c r="S1045" t="str">
        <f t="shared" si="65"/>
        <v>2015-01-08</v>
      </c>
      <c r="T1045" t="str">
        <f t="shared" si="66"/>
        <v>01:07 PM</v>
      </c>
      <c r="U1045">
        <f t="shared" si="67"/>
        <v>13</v>
      </c>
    </row>
    <row r="1046" spans="1:21">
      <c r="A1046">
        <v>1045</v>
      </c>
      <c r="B1046">
        <v>451</v>
      </c>
      <c r="C1046" t="s">
        <v>27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8</v>
      </c>
      <c r="J1046" t="s">
        <v>29</v>
      </c>
      <c r="K1046" t="s">
        <v>30</v>
      </c>
      <c r="L1046" t="s">
        <v>31</v>
      </c>
      <c r="M1046" t="s">
        <v>21</v>
      </c>
      <c r="N1046" t="s">
        <v>22</v>
      </c>
      <c r="O1046">
        <v>4</v>
      </c>
      <c r="P1046">
        <v>1</v>
      </c>
      <c r="Q1046" t="s">
        <v>23</v>
      </c>
      <c r="R1046">
        <f t="shared" si="64"/>
        <v>2015</v>
      </c>
      <c r="S1046" t="str">
        <f t="shared" si="65"/>
        <v>2015-01-08</v>
      </c>
      <c r="T1046" t="str">
        <f t="shared" si="66"/>
        <v>01:19 PM</v>
      </c>
      <c r="U1046">
        <f t="shared" si="67"/>
        <v>13</v>
      </c>
    </row>
    <row r="1047" spans="1:21">
      <c r="A1047">
        <v>1046</v>
      </c>
      <c r="B1047">
        <v>451</v>
      </c>
      <c r="C1047" t="s">
        <v>123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7</v>
      </c>
      <c r="J1047" t="s">
        <v>18</v>
      </c>
      <c r="K1047" t="s">
        <v>62</v>
      </c>
      <c r="L1047" t="s">
        <v>63</v>
      </c>
      <c r="M1047" t="s">
        <v>21</v>
      </c>
      <c r="N1047" t="s">
        <v>22</v>
      </c>
      <c r="O1047">
        <v>4</v>
      </c>
      <c r="P1047">
        <v>1</v>
      </c>
      <c r="Q1047" t="s">
        <v>23</v>
      </c>
      <c r="R1047">
        <f t="shared" si="64"/>
        <v>2015</v>
      </c>
      <c r="S1047" t="str">
        <f t="shared" si="65"/>
        <v>2015-01-08</v>
      </c>
      <c r="T1047" t="str">
        <f t="shared" si="66"/>
        <v>01:19 PM</v>
      </c>
      <c r="U1047">
        <f t="shared" si="67"/>
        <v>13</v>
      </c>
    </row>
    <row r="1048" spans="1:21">
      <c r="A1048">
        <v>1047</v>
      </c>
      <c r="B1048">
        <v>451</v>
      </c>
      <c r="C1048" t="s">
        <v>76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8</v>
      </c>
      <c r="J1048" t="s">
        <v>40</v>
      </c>
      <c r="K1048" t="s">
        <v>77</v>
      </c>
      <c r="L1048" t="s">
        <v>78</v>
      </c>
      <c r="M1048" t="s">
        <v>21</v>
      </c>
      <c r="N1048" t="s">
        <v>22</v>
      </c>
      <c r="O1048">
        <v>4</v>
      </c>
      <c r="P1048">
        <v>1</v>
      </c>
      <c r="Q1048" t="s">
        <v>23</v>
      </c>
      <c r="R1048">
        <f t="shared" si="64"/>
        <v>2015</v>
      </c>
      <c r="S1048" t="str">
        <f t="shared" si="65"/>
        <v>2015-01-08</v>
      </c>
      <c r="T1048" t="str">
        <f t="shared" si="66"/>
        <v>01:19 PM</v>
      </c>
      <c r="U1048">
        <f t="shared" si="67"/>
        <v>13</v>
      </c>
    </row>
    <row r="1049" spans="1:21">
      <c r="A1049">
        <v>1048</v>
      </c>
      <c r="B1049">
        <v>452</v>
      </c>
      <c r="C1049" t="s">
        <v>125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7</v>
      </c>
      <c r="J1049" t="s">
        <v>40</v>
      </c>
      <c r="K1049" t="s">
        <v>49</v>
      </c>
      <c r="L1049" t="s">
        <v>50</v>
      </c>
      <c r="M1049" t="s">
        <v>21</v>
      </c>
      <c r="N1049" t="s">
        <v>22</v>
      </c>
      <c r="O1049">
        <v>4</v>
      </c>
      <c r="P1049">
        <v>1</v>
      </c>
      <c r="Q1049" t="s">
        <v>23</v>
      </c>
      <c r="R1049">
        <f t="shared" si="64"/>
        <v>2015</v>
      </c>
      <c r="S1049" t="str">
        <f t="shared" si="65"/>
        <v>2015-01-08</v>
      </c>
      <c r="T1049" t="str">
        <f t="shared" si="66"/>
        <v>01:24 PM</v>
      </c>
      <c r="U1049">
        <f t="shared" si="67"/>
        <v>13</v>
      </c>
    </row>
    <row r="1050" spans="1:21">
      <c r="A1050">
        <v>1049</v>
      </c>
      <c r="B1050">
        <v>452</v>
      </c>
      <c r="C1050" t="s">
        <v>91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8</v>
      </c>
      <c r="J1050" t="s">
        <v>18</v>
      </c>
      <c r="K1050" t="s">
        <v>92</v>
      </c>
      <c r="L1050" t="s">
        <v>93</v>
      </c>
      <c r="M1050" t="s">
        <v>21</v>
      </c>
      <c r="N1050" t="s">
        <v>22</v>
      </c>
      <c r="O1050">
        <v>4</v>
      </c>
      <c r="P1050">
        <v>1</v>
      </c>
      <c r="Q1050" t="s">
        <v>23</v>
      </c>
      <c r="R1050">
        <f t="shared" si="64"/>
        <v>2015</v>
      </c>
      <c r="S1050" t="str">
        <f t="shared" si="65"/>
        <v>2015-01-08</v>
      </c>
      <c r="T1050" t="str">
        <f t="shared" si="66"/>
        <v>01:24 PM</v>
      </c>
      <c r="U1050">
        <f t="shared" si="67"/>
        <v>13</v>
      </c>
    </row>
    <row r="1051" spans="1:21">
      <c r="A1051">
        <v>1050</v>
      </c>
      <c r="B1051">
        <v>452</v>
      </c>
      <c r="C1051" t="s">
        <v>128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7</v>
      </c>
      <c r="J1051" t="s">
        <v>33</v>
      </c>
      <c r="K1051" t="s">
        <v>121</v>
      </c>
      <c r="L1051" t="s">
        <v>122</v>
      </c>
      <c r="M1051" t="s">
        <v>21</v>
      </c>
      <c r="N1051" t="s">
        <v>22</v>
      </c>
      <c r="O1051">
        <v>4</v>
      </c>
      <c r="P1051">
        <v>1</v>
      </c>
      <c r="Q1051" t="s">
        <v>23</v>
      </c>
      <c r="R1051">
        <f t="shared" si="64"/>
        <v>2015</v>
      </c>
      <c r="S1051" t="str">
        <f t="shared" si="65"/>
        <v>2015-01-08</v>
      </c>
      <c r="T1051" t="str">
        <f t="shared" si="66"/>
        <v>01:24 PM</v>
      </c>
      <c r="U1051">
        <f t="shared" si="67"/>
        <v>13</v>
      </c>
    </row>
    <row r="1052" spans="1:21">
      <c r="A1052">
        <v>1051</v>
      </c>
      <c r="B1052">
        <v>453</v>
      </c>
      <c r="C1052" t="s">
        <v>87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8</v>
      </c>
      <c r="J1052" t="s">
        <v>40</v>
      </c>
      <c r="K1052" t="s">
        <v>81</v>
      </c>
      <c r="L1052" t="s">
        <v>82</v>
      </c>
      <c r="M1052" t="s">
        <v>21</v>
      </c>
      <c r="N1052" t="s">
        <v>22</v>
      </c>
      <c r="O1052">
        <v>4</v>
      </c>
      <c r="P1052">
        <v>1</v>
      </c>
      <c r="Q1052" t="s">
        <v>23</v>
      </c>
      <c r="R1052">
        <f t="shared" si="64"/>
        <v>2015</v>
      </c>
      <c r="S1052" t="str">
        <f t="shared" si="65"/>
        <v>2015-01-08</v>
      </c>
      <c r="T1052" t="str">
        <f t="shared" si="66"/>
        <v>01:27 PM</v>
      </c>
      <c r="U1052">
        <f t="shared" si="67"/>
        <v>13</v>
      </c>
    </row>
    <row r="1053" spans="1:21">
      <c r="A1053">
        <v>1052</v>
      </c>
      <c r="B1053">
        <v>453</v>
      </c>
      <c r="C1053" t="s">
        <v>97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8</v>
      </c>
      <c r="J1053" t="s">
        <v>29</v>
      </c>
      <c r="K1053" t="s">
        <v>98</v>
      </c>
      <c r="L1053" t="s">
        <v>99</v>
      </c>
      <c r="M1053" t="s">
        <v>21</v>
      </c>
      <c r="N1053" t="s">
        <v>22</v>
      </c>
      <c r="O1053">
        <v>4</v>
      </c>
      <c r="P1053">
        <v>1</v>
      </c>
      <c r="Q1053" t="s">
        <v>23</v>
      </c>
      <c r="R1053">
        <f t="shared" si="64"/>
        <v>2015</v>
      </c>
      <c r="S1053" t="str">
        <f t="shared" si="65"/>
        <v>2015-01-08</v>
      </c>
      <c r="T1053" t="str">
        <f t="shared" si="66"/>
        <v>01:27 PM</v>
      </c>
      <c r="U1053">
        <f t="shared" si="67"/>
        <v>13</v>
      </c>
    </row>
    <row r="1054" spans="1:21">
      <c r="A1054">
        <v>1053</v>
      </c>
      <c r="B1054">
        <v>453</v>
      </c>
      <c r="C1054" t="s">
        <v>128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7</v>
      </c>
      <c r="J1054" t="s">
        <v>33</v>
      </c>
      <c r="K1054" t="s">
        <v>121</v>
      </c>
      <c r="L1054" t="s">
        <v>122</v>
      </c>
      <c r="M1054" t="s">
        <v>21</v>
      </c>
      <c r="N1054" t="s">
        <v>22</v>
      </c>
      <c r="O1054">
        <v>4</v>
      </c>
      <c r="P1054">
        <v>1</v>
      </c>
      <c r="Q1054" t="s">
        <v>23</v>
      </c>
      <c r="R1054">
        <f t="shared" si="64"/>
        <v>2015</v>
      </c>
      <c r="S1054" t="str">
        <f t="shared" si="65"/>
        <v>2015-01-08</v>
      </c>
      <c r="T1054" t="str">
        <f t="shared" si="66"/>
        <v>01:27 PM</v>
      </c>
      <c r="U1054">
        <f t="shared" si="67"/>
        <v>13</v>
      </c>
    </row>
    <row r="1055" spans="1:21">
      <c r="A1055">
        <v>1054</v>
      </c>
      <c r="B1055">
        <v>453</v>
      </c>
      <c r="C1055" t="s">
        <v>39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8</v>
      </c>
      <c r="J1055" t="s">
        <v>40</v>
      </c>
      <c r="K1055" t="s">
        <v>41</v>
      </c>
      <c r="L1055" t="s">
        <v>42</v>
      </c>
      <c r="M1055" t="s">
        <v>21</v>
      </c>
      <c r="N1055" t="s">
        <v>22</v>
      </c>
      <c r="O1055">
        <v>4</v>
      </c>
      <c r="P1055">
        <v>1</v>
      </c>
      <c r="Q1055" t="s">
        <v>23</v>
      </c>
      <c r="R1055">
        <f t="shared" si="64"/>
        <v>2015</v>
      </c>
      <c r="S1055" t="str">
        <f t="shared" si="65"/>
        <v>2015-01-08</v>
      </c>
      <c r="T1055" t="str">
        <f t="shared" si="66"/>
        <v>01:27 PM</v>
      </c>
      <c r="U1055">
        <f t="shared" si="67"/>
        <v>13</v>
      </c>
    </row>
    <row r="1056" spans="1:21">
      <c r="A1056">
        <v>1055</v>
      </c>
      <c r="B1056">
        <v>454</v>
      </c>
      <c r="C1056" t="s">
        <v>166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7</v>
      </c>
      <c r="J1056" t="s">
        <v>33</v>
      </c>
      <c r="K1056" t="s">
        <v>67</v>
      </c>
      <c r="L1056" t="s">
        <v>68</v>
      </c>
      <c r="M1056" t="s">
        <v>21</v>
      </c>
      <c r="N1056" t="s">
        <v>22</v>
      </c>
      <c r="O1056">
        <v>4</v>
      </c>
      <c r="P1056">
        <v>1</v>
      </c>
      <c r="Q1056" t="s">
        <v>23</v>
      </c>
      <c r="R1056">
        <f t="shared" si="64"/>
        <v>2015</v>
      </c>
      <c r="S1056" t="str">
        <f t="shared" si="65"/>
        <v>2015-01-08</v>
      </c>
      <c r="T1056" t="str">
        <f t="shared" si="66"/>
        <v>01:31 PM</v>
      </c>
      <c r="U1056">
        <f t="shared" si="67"/>
        <v>13</v>
      </c>
    </row>
    <row r="1057" spans="1:21">
      <c r="A1057">
        <v>1056</v>
      </c>
      <c r="B1057">
        <v>455</v>
      </c>
      <c r="C1057" t="s">
        <v>32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8</v>
      </c>
      <c r="J1057" t="s">
        <v>33</v>
      </c>
      <c r="K1057" t="s">
        <v>34</v>
      </c>
      <c r="L1057" t="s">
        <v>35</v>
      </c>
      <c r="M1057" t="s">
        <v>21</v>
      </c>
      <c r="N1057" t="s">
        <v>22</v>
      </c>
      <c r="O1057">
        <v>4</v>
      </c>
      <c r="P1057">
        <v>1</v>
      </c>
      <c r="Q1057" t="s">
        <v>23</v>
      </c>
      <c r="R1057">
        <f t="shared" si="64"/>
        <v>2015</v>
      </c>
      <c r="S1057" t="str">
        <f t="shared" si="65"/>
        <v>2015-01-08</v>
      </c>
      <c r="T1057" t="str">
        <f t="shared" si="66"/>
        <v>01:39 PM</v>
      </c>
      <c r="U1057">
        <f t="shared" si="67"/>
        <v>13</v>
      </c>
    </row>
    <row r="1058" spans="1:21">
      <c r="A1058">
        <v>1057</v>
      </c>
      <c r="B1058">
        <v>456</v>
      </c>
      <c r="C1058" t="s">
        <v>116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8</v>
      </c>
      <c r="J1058" t="s">
        <v>29</v>
      </c>
      <c r="K1058" t="s">
        <v>117</v>
      </c>
      <c r="L1058" t="s">
        <v>118</v>
      </c>
      <c r="M1058" t="s">
        <v>21</v>
      </c>
      <c r="N1058" t="s">
        <v>22</v>
      </c>
      <c r="O1058">
        <v>4</v>
      </c>
      <c r="P1058">
        <v>1</v>
      </c>
      <c r="Q1058" t="s">
        <v>23</v>
      </c>
      <c r="R1058">
        <f t="shared" si="64"/>
        <v>2015</v>
      </c>
      <c r="S1058" t="str">
        <f t="shared" si="65"/>
        <v>2015-01-08</v>
      </c>
      <c r="T1058" t="str">
        <f t="shared" si="66"/>
        <v>01:47 PM</v>
      </c>
      <c r="U1058">
        <f t="shared" si="67"/>
        <v>13</v>
      </c>
    </row>
    <row r="1059" spans="1:21">
      <c r="A1059">
        <v>1058</v>
      </c>
      <c r="B1059">
        <v>457</v>
      </c>
      <c r="C1059" t="s">
        <v>80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8</v>
      </c>
      <c r="J1059" t="s">
        <v>40</v>
      </c>
      <c r="K1059" t="s">
        <v>81</v>
      </c>
      <c r="L1059" t="s">
        <v>82</v>
      </c>
      <c r="M1059" t="s">
        <v>21</v>
      </c>
      <c r="N1059" t="s">
        <v>22</v>
      </c>
      <c r="O1059">
        <v>4</v>
      </c>
      <c r="P1059">
        <v>1</v>
      </c>
      <c r="Q1059" t="s">
        <v>23</v>
      </c>
      <c r="R1059">
        <f t="shared" si="64"/>
        <v>2015</v>
      </c>
      <c r="S1059" t="str">
        <f t="shared" si="65"/>
        <v>2015-01-08</v>
      </c>
      <c r="T1059" t="str">
        <f t="shared" si="66"/>
        <v>01:59 PM</v>
      </c>
      <c r="U1059">
        <f t="shared" si="67"/>
        <v>13</v>
      </c>
    </row>
    <row r="1060" spans="1:21">
      <c r="A1060">
        <v>1059</v>
      </c>
      <c r="B1060">
        <v>457</v>
      </c>
      <c r="C1060" t="s">
        <v>141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7</v>
      </c>
      <c r="J1060" t="s">
        <v>40</v>
      </c>
      <c r="K1060" t="s">
        <v>131</v>
      </c>
      <c r="L1060" t="s">
        <v>132</v>
      </c>
      <c r="M1060" t="s">
        <v>21</v>
      </c>
      <c r="N1060" t="s">
        <v>22</v>
      </c>
      <c r="O1060">
        <v>4</v>
      </c>
      <c r="P1060">
        <v>1</v>
      </c>
      <c r="Q1060" t="s">
        <v>23</v>
      </c>
      <c r="R1060">
        <f t="shared" si="64"/>
        <v>2015</v>
      </c>
      <c r="S1060" t="str">
        <f t="shared" si="65"/>
        <v>2015-01-08</v>
      </c>
      <c r="T1060" t="str">
        <f t="shared" si="66"/>
        <v>01:59 PM</v>
      </c>
      <c r="U1060">
        <f t="shared" si="67"/>
        <v>13</v>
      </c>
    </row>
    <row r="1061" spans="1:21">
      <c r="A1061">
        <v>1060</v>
      </c>
      <c r="B1061">
        <v>457</v>
      </c>
      <c r="C1061" t="s">
        <v>24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7</v>
      </c>
      <c r="J1061" t="s">
        <v>18</v>
      </c>
      <c r="K1061" t="s">
        <v>25</v>
      </c>
      <c r="L1061" t="s">
        <v>26</v>
      </c>
      <c r="M1061" t="s">
        <v>21</v>
      </c>
      <c r="N1061" t="s">
        <v>22</v>
      </c>
      <c r="O1061">
        <v>4</v>
      </c>
      <c r="P1061">
        <v>1</v>
      </c>
      <c r="Q1061" t="s">
        <v>23</v>
      </c>
      <c r="R1061">
        <f t="shared" si="64"/>
        <v>2015</v>
      </c>
      <c r="S1061" t="str">
        <f t="shared" si="65"/>
        <v>2015-01-08</v>
      </c>
      <c r="T1061" t="str">
        <f t="shared" si="66"/>
        <v>01:59 PM</v>
      </c>
      <c r="U1061">
        <f t="shared" si="67"/>
        <v>13</v>
      </c>
    </row>
    <row r="1062" spans="1:21">
      <c r="A1062">
        <v>1061</v>
      </c>
      <c r="B1062">
        <v>458</v>
      </c>
      <c r="C1062" t="s">
        <v>152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7</v>
      </c>
      <c r="J1062" t="s">
        <v>33</v>
      </c>
      <c r="K1062" t="s">
        <v>45</v>
      </c>
      <c r="L1062" t="s">
        <v>46</v>
      </c>
      <c r="M1062" t="s">
        <v>21</v>
      </c>
      <c r="N1062" t="s">
        <v>22</v>
      </c>
      <c r="O1062">
        <v>4</v>
      </c>
      <c r="P1062">
        <v>1</v>
      </c>
      <c r="Q1062" t="s">
        <v>23</v>
      </c>
      <c r="R1062">
        <f t="shared" si="64"/>
        <v>2015</v>
      </c>
      <c r="S1062" t="str">
        <f t="shared" si="65"/>
        <v>2015-01-08</v>
      </c>
      <c r="T1062" t="str">
        <f t="shared" si="66"/>
        <v>02:00 PM</v>
      </c>
      <c r="U1062">
        <f t="shared" si="67"/>
        <v>14</v>
      </c>
    </row>
    <row r="1063" spans="1:21">
      <c r="A1063">
        <v>1062</v>
      </c>
      <c r="B1063">
        <v>458</v>
      </c>
      <c r="C1063" t="s">
        <v>151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7</v>
      </c>
      <c r="J1063" t="s">
        <v>33</v>
      </c>
      <c r="K1063" t="s">
        <v>55</v>
      </c>
      <c r="L1063" t="s">
        <v>56</v>
      </c>
      <c r="M1063" t="s">
        <v>21</v>
      </c>
      <c r="N1063" t="s">
        <v>22</v>
      </c>
      <c r="O1063">
        <v>4</v>
      </c>
      <c r="P1063">
        <v>1</v>
      </c>
      <c r="Q1063" t="s">
        <v>23</v>
      </c>
      <c r="R1063">
        <f t="shared" si="64"/>
        <v>2015</v>
      </c>
      <c r="S1063" t="str">
        <f t="shared" si="65"/>
        <v>2015-01-08</v>
      </c>
      <c r="T1063" t="str">
        <f t="shared" si="66"/>
        <v>02:00 PM</v>
      </c>
      <c r="U1063">
        <f t="shared" si="67"/>
        <v>14</v>
      </c>
    </row>
    <row r="1064" spans="1:21">
      <c r="A1064">
        <v>1063</v>
      </c>
      <c r="B1064">
        <v>458</v>
      </c>
      <c r="C1064" t="s">
        <v>51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8</v>
      </c>
      <c r="J1064" t="s">
        <v>18</v>
      </c>
      <c r="K1064" t="s">
        <v>52</v>
      </c>
      <c r="L1064" t="s">
        <v>53</v>
      </c>
      <c r="M1064" t="s">
        <v>21</v>
      </c>
      <c r="N1064" t="s">
        <v>22</v>
      </c>
      <c r="O1064">
        <v>4</v>
      </c>
      <c r="P1064">
        <v>1</v>
      </c>
      <c r="Q1064" t="s">
        <v>23</v>
      </c>
      <c r="R1064">
        <f t="shared" si="64"/>
        <v>2015</v>
      </c>
      <c r="S1064" t="str">
        <f t="shared" si="65"/>
        <v>2015-01-08</v>
      </c>
      <c r="T1064" t="str">
        <f t="shared" si="66"/>
        <v>02:00 PM</v>
      </c>
      <c r="U1064">
        <f t="shared" si="67"/>
        <v>14</v>
      </c>
    </row>
    <row r="1065" spans="1:21">
      <c r="A1065">
        <v>1064</v>
      </c>
      <c r="B1065">
        <v>459</v>
      </c>
      <c r="C1065" t="s">
        <v>66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8</v>
      </c>
      <c r="J1065" t="s">
        <v>33</v>
      </c>
      <c r="K1065" t="s">
        <v>67</v>
      </c>
      <c r="L1065" t="s">
        <v>68</v>
      </c>
      <c r="M1065" t="s">
        <v>21</v>
      </c>
      <c r="N1065" t="s">
        <v>22</v>
      </c>
      <c r="O1065">
        <v>4</v>
      </c>
      <c r="P1065">
        <v>1</v>
      </c>
      <c r="Q1065" t="s">
        <v>23</v>
      </c>
      <c r="R1065">
        <f t="shared" si="64"/>
        <v>2015</v>
      </c>
      <c r="S1065" t="str">
        <f t="shared" si="65"/>
        <v>2015-01-08</v>
      </c>
      <c r="T1065" t="str">
        <f t="shared" si="66"/>
        <v>02:14 PM</v>
      </c>
      <c r="U1065">
        <f t="shared" si="67"/>
        <v>14</v>
      </c>
    </row>
    <row r="1066" spans="1:21">
      <c r="A1066">
        <v>1065</v>
      </c>
      <c r="B1066">
        <v>460</v>
      </c>
      <c r="C1066" t="s">
        <v>58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8</v>
      </c>
      <c r="J1066" t="s">
        <v>29</v>
      </c>
      <c r="K1066" t="s">
        <v>59</v>
      </c>
      <c r="L1066" t="s">
        <v>60</v>
      </c>
      <c r="M1066" t="s">
        <v>21</v>
      </c>
      <c r="N1066" t="s">
        <v>22</v>
      </c>
      <c r="O1066">
        <v>4</v>
      </c>
      <c r="P1066">
        <v>1</v>
      </c>
      <c r="Q1066" t="s">
        <v>23</v>
      </c>
      <c r="R1066">
        <f t="shared" si="64"/>
        <v>2015</v>
      </c>
      <c r="S1066" t="str">
        <f t="shared" si="65"/>
        <v>2015-01-08</v>
      </c>
      <c r="T1066" t="str">
        <f t="shared" si="66"/>
        <v>02:19 PM</v>
      </c>
      <c r="U1066">
        <f t="shared" si="67"/>
        <v>14</v>
      </c>
    </row>
    <row r="1067" spans="1:21">
      <c r="A1067">
        <v>1066</v>
      </c>
      <c r="B1067">
        <v>460</v>
      </c>
      <c r="C1067" t="s">
        <v>43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7</v>
      </c>
      <c r="J1067" t="s">
        <v>33</v>
      </c>
      <c r="K1067" t="s">
        <v>34</v>
      </c>
      <c r="L1067" t="s">
        <v>35</v>
      </c>
      <c r="M1067" t="s">
        <v>21</v>
      </c>
      <c r="N1067" t="s">
        <v>22</v>
      </c>
      <c r="O1067">
        <v>4</v>
      </c>
      <c r="P1067">
        <v>1</v>
      </c>
      <c r="Q1067" t="s">
        <v>23</v>
      </c>
      <c r="R1067">
        <f t="shared" si="64"/>
        <v>2015</v>
      </c>
      <c r="S1067" t="str">
        <f t="shared" si="65"/>
        <v>2015-01-08</v>
      </c>
      <c r="T1067" t="str">
        <f t="shared" si="66"/>
        <v>02:19 PM</v>
      </c>
      <c r="U1067">
        <f t="shared" si="67"/>
        <v>14</v>
      </c>
    </row>
    <row r="1068" spans="1:21">
      <c r="A1068">
        <v>1067</v>
      </c>
      <c r="B1068">
        <v>461</v>
      </c>
      <c r="C1068" t="s">
        <v>83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7</v>
      </c>
      <c r="J1068" t="s">
        <v>40</v>
      </c>
      <c r="K1068" t="s">
        <v>81</v>
      </c>
      <c r="L1068" t="s">
        <v>82</v>
      </c>
      <c r="M1068" t="s">
        <v>21</v>
      </c>
      <c r="N1068" t="s">
        <v>22</v>
      </c>
      <c r="O1068">
        <v>4</v>
      </c>
      <c r="P1068">
        <v>1</v>
      </c>
      <c r="Q1068" t="s">
        <v>23</v>
      </c>
      <c r="R1068">
        <f t="shared" si="64"/>
        <v>2015</v>
      </c>
      <c r="S1068" t="str">
        <f t="shared" si="65"/>
        <v>2015-01-08</v>
      </c>
      <c r="T1068" t="str">
        <f t="shared" si="66"/>
        <v>02:21 PM</v>
      </c>
      <c r="U1068">
        <f t="shared" si="67"/>
        <v>14</v>
      </c>
    </row>
    <row r="1069" spans="1:21">
      <c r="A1069">
        <v>1068</v>
      </c>
      <c r="B1069">
        <v>461</v>
      </c>
      <c r="C1069" t="s">
        <v>139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8</v>
      </c>
      <c r="J1069" t="s">
        <v>18</v>
      </c>
      <c r="K1069" t="s">
        <v>19</v>
      </c>
      <c r="L1069" t="s">
        <v>20</v>
      </c>
      <c r="M1069" t="s">
        <v>21</v>
      </c>
      <c r="N1069" t="s">
        <v>22</v>
      </c>
      <c r="O1069">
        <v>4</v>
      </c>
      <c r="P1069">
        <v>1</v>
      </c>
      <c r="Q1069" t="s">
        <v>23</v>
      </c>
      <c r="R1069">
        <f t="shared" si="64"/>
        <v>2015</v>
      </c>
      <c r="S1069" t="str">
        <f t="shared" si="65"/>
        <v>2015-01-08</v>
      </c>
      <c r="T1069" t="str">
        <f t="shared" si="66"/>
        <v>02:21 PM</v>
      </c>
      <c r="U1069">
        <f t="shared" si="67"/>
        <v>14</v>
      </c>
    </row>
    <row r="1070" spans="1:21">
      <c r="A1070">
        <v>1069</v>
      </c>
      <c r="B1070">
        <v>462</v>
      </c>
      <c r="C1070" t="s">
        <v>165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8</v>
      </c>
      <c r="J1070" t="s">
        <v>29</v>
      </c>
      <c r="K1070" t="s">
        <v>117</v>
      </c>
      <c r="L1070" t="s">
        <v>118</v>
      </c>
      <c r="M1070" t="s">
        <v>21</v>
      </c>
      <c r="N1070" t="s">
        <v>22</v>
      </c>
      <c r="O1070">
        <v>4</v>
      </c>
      <c r="P1070">
        <v>1</v>
      </c>
      <c r="Q1070" t="s">
        <v>23</v>
      </c>
      <c r="R1070">
        <f t="shared" si="64"/>
        <v>2015</v>
      </c>
      <c r="S1070" t="str">
        <f t="shared" si="65"/>
        <v>2015-01-08</v>
      </c>
      <c r="T1070" t="str">
        <f t="shared" si="66"/>
        <v>02:38 PM</v>
      </c>
      <c r="U1070">
        <f t="shared" si="67"/>
        <v>14</v>
      </c>
    </row>
    <row r="1071" spans="1:21">
      <c r="A1071">
        <v>1070</v>
      </c>
      <c r="B1071">
        <v>463</v>
      </c>
      <c r="C1071" t="s">
        <v>79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8</v>
      </c>
      <c r="J1071" t="s">
        <v>40</v>
      </c>
      <c r="K1071" t="s">
        <v>49</v>
      </c>
      <c r="L1071" t="s">
        <v>50</v>
      </c>
      <c r="M1071" t="s">
        <v>21</v>
      </c>
      <c r="N1071" t="s">
        <v>22</v>
      </c>
      <c r="O1071">
        <v>4</v>
      </c>
      <c r="P1071">
        <v>1</v>
      </c>
      <c r="Q1071" t="s">
        <v>23</v>
      </c>
      <c r="R1071">
        <f t="shared" si="64"/>
        <v>2015</v>
      </c>
      <c r="S1071" t="str">
        <f t="shared" si="65"/>
        <v>2015-01-08</v>
      </c>
      <c r="T1071" t="str">
        <f t="shared" si="66"/>
        <v>02:40 PM</v>
      </c>
      <c r="U1071">
        <f t="shared" si="67"/>
        <v>14</v>
      </c>
    </row>
    <row r="1072" spans="1:21">
      <c r="A1072">
        <v>1071</v>
      </c>
      <c r="B1072">
        <v>463</v>
      </c>
      <c r="C1072" t="s">
        <v>152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7</v>
      </c>
      <c r="J1072" t="s">
        <v>33</v>
      </c>
      <c r="K1072" t="s">
        <v>45</v>
      </c>
      <c r="L1072" t="s">
        <v>46</v>
      </c>
      <c r="M1072" t="s">
        <v>21</v>
      </c>
      <c r="N1072" t="s">
        <v>22</v>
      </c>
      <c r="O1072">
        <v>4</v>
      </c>
      <c r="P1072">
        <v>1</v>
      </c>
      <c r="Q1072" t="s">
        <v>23</v>
      </c>
      <c r="R1072">
        <f t="shared" si="64"/>
        <v>2015</v>
      </c>
      <c r="S1072" t="str">
        <f t="shared" si="65"/>
        <v>2015-01-08</v>
      </c>
      <c r="T1072" t="str">
        <f t="shared" si="66"/>
        <v>02:40 PM</v>
      </c>
      <c r="U1072">
        <f t="shared" si="67"/>
        <v>14</v>
      </c>
    </row>
    <row r="1073" spans="1:21">
      <c r="A1073">
        <v>1072</v>
      </c>
      <c r="B1073">
        <v>464</v>
      </c>
      <c r="C1073" t="s">
        <v>79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8</v>
      </c>
      <c r="J1073" t="s">
        <v>40</v>
      </c>
      <c r="K1073" t="s">
        <v>49</v>
      </c>
      <c r="L1073" t="s">
        <v>50</v>
      </c>
      <c r="M1073" t="s">
        <v>21</v>
      </c>
      <c r="N1073" t="s">
        <v>22</v>
      </c>
      <c r="O1073">
        <v>4</v>
      </c>
      <c r="P1073">
        <v>1</v>
      </c>
      <c r="Q1073" t="s">
        <v>23</v>
      </c>
      <c r="R1073">
        <f t="shared" si="64"/>
        <v>2015</v>
      </c>
      <c r="S1073" t="str">
        <f t="shared" si="65"/>
        <v>2015-01-08</v>
      </c>
      <c r="T1073" t="str">
        <f t="shared" si="66"/>
        <v>02:49 PM</v>
      </c>
      <c r="U1073">
        <f t="shared" si="67"/>
        <v>14</v>
      </c>
    </row>
    <row r="1074" spans="1:21">
      <c r="A1074">
        <v>1073</v>
      </c>
      <c r="B1074">
        <v>464</v>
      </c>
      <c r="C1074" t="s">
        <v>103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7</v>
      </c>
      <c r="J1074" t="s">
        <v>33</v>
      </c>
      <c r="K1074" t="s">
        <v>104</v>
      </c>
      <c r="L1074" t="s">
        <v>105</v>
      </c>
      <c r="M1074" t="s">
        <v>21</v>
      </c>
      <c r="N1074" t="s">
        <v>22</v>
      </c>
      <c r="O1074">
        <v>4</v>
      </c>
      <c r="P1074">
        <v>1</v>
      </c>
      <c r="Q1074" t="s">
        <v>23</v>
      </c>
      <c r="R1074">
        <f t="shared" si="64"/>
        <v>2015</v>
      </c>
      <c r="S1074" t="str">
        <f t="shared" si="65"/>
        <v>2015-01-08</v>
      </c>
      <c r="T1074" t="str">
        <f t="shared" si="66"/>
        <v>02:49 PM</v>
      </c>
      <c r="U1074">
        <f t="shared" si="67"/>
        <v>14</v>
      </c>
    </row>
    <row r="1075" spans="1:21">
      <c r="A1075">
        <v>1074</v>
      </c>
      <c r="B1075">
        <v>465</v>
      </c>
      <c r="C1075" t="s">
        <v>100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8</v>
      </c>
      <c r="J1075" t="s">
        <v>18</v>
      </c>
      <c r="K1075" t="s">
        <v>101</v>
      </c>
      <c r="L1075" t="s">
        <v>102</v>
      </c>
      <c r="M1075" t="s">
        <v>21</v>
      </c>
      <c r="N1075" t="s">
        <v>22</v>
      </c>
      <c r="O1075">
        <v>4</v>
      </c>
      <c r="P1075">
        <v>1</v>
      </c>
      <c r="Q1075" t="s">
        <v>23</v>
      </c>
      <c r="R1075">
        <f t="shared" si="64"/>
        <v>2015</v>
      </c>
      <c r="S1075" t="str">
        <f t="shared" si="65"/>
        <v>2015-01-08</v>
      </c>
      <c r="T1075" t="str">
        <f t="shared" si="66"/>
        <v>02:55 PM</v>
      </c>
      <c r="U1075">
        <f t="shared" si="67"/>
        <v>14</v>
      </c>
    </row>
    <row r="1076" spans="1:21">
      <c r="A1076">
        <v>1075</v>
      </c>
      <c r="B1076">
        <v>466</v>
      </c>
      <c r="C1076" t="s">
        <v>116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8</v>
      </c>
      <c r="J1076" t="s">
        <v>29</v>
      </c>
      <c r="K1076" t="s">
        <v>117</v>
      </c>
      <c r="L1076" t="s">
        <v>118</v>
      </c>
      <c r="M1076" t="s">
        <v>21</v>
      </c>
      <c r="N1076" t="s">
        <v>22</v>
      </c>
      <c r="O1076">
        <v>4</v>
      </c>
      <c r="P1076">
        <v>1</v>
      </c>
      <c r="Q1076" t="s">
        <v>23</v>
      </c>
      <c r="R1076">
        <f t="shared" si="64"/>
        <v>2015</v>
      </c>
      <c r="S1076" t="str">
        <f t="shared" si="65"/>
        <v>2015-01-08</v>
      </c>
      <c r="T1076" t="str">
        <f t="shared" si="66"/>
        <v>03:30 PM</v>
      </c>
      <c r="U1076">
        <f t="shared" si="67"/>
        <v>15</v>
      </c>
    </row>
    <row r="1077" spans="1:21">
      <c r="A1077">
        <v>1076</v>
      </c>
      <c r="B1077">
        <v>466</v>
      </c>
      <c r="C1077" t="s">
        <v>147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8</v>
      </c>
      <c r="J1077" t="s">
        <v>18</v>
      </c>
      <c r="K1077" t="s">
        <v>52</v>
      </c>
      <c r="L1077" t="s">
        <v>53</v>
      </c>
      <c r="M1077" t="s">
        <v>21</v>
      </c>
      <c r="N1077" t="s">
        <v>22</v>
      </c>
      <c r="O1077">
        <v>4</v>
      </c>
      <c r="P1077">
        <v>1</v>
      </c>
      <c r="Q1077" t="s">
        <v>23</v>
      </c>
      <c r="R1077">
        <f t="shared" si="64"/>
        <v>2015</v>
      </c>
      <c r="S1077" t="str">
        <f t="shared" si="65"/>
        <v>2015-01-08</v>
      </c>
      <c r="T1077" t="str">
        <f t="shared" si="66"/>
        <v>03:30 PM</v>
      </c>
      <c r="U1077">
        <f t="shared" si="67"/>
        <v>15</v>
      </c>
    </row>
    <row r="1078" spans="1:21">
      <c r="A1078">
        <v>1077</v>
      </c>
      <c r="B1078">
        <v>467</v>
      </c>
      <c r="C1078" t="s">
        <v>127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8</v>
      </c>
      <c r="J1078" t="s">
        <v>33</v>
      </c>
      <c r="K1078" t="s">
        <v>45</v>
      </c>
      <c r="L1078" t="s">
        <v>46</v>
      </c>
      <c r="M1078" t="s">
        <v>21</v>
      </c>
      <c r="N1078" t="s">
        <v>22</v>
      </c>
      <c r="O1078">
        <v>4</v>
      </c>
      <c r="P1078">
        <v>1</v>
      </c>
      <c r="Q1078" t="s">
        <v>23</v>
      </c>
      <c r="R1078">
        <f t="shared" si="64"/>
        <v>2015</v>
      </c>
      <c r="S1078" t="str">
        <f t="shared" si="65"/>
        <v>2015-01-08</v>
      </c>
      <c r="T1078" t="str">
        <f t="shared" si="66"/>
        <v>03:33 PM</v>
      </c>
      <c r="U1078">
        <f t="shared" si="67"/>
        <v>15</v>
      </c>
    </row>
    <row r="1079" spans="1:21">
      <c r="A1079">
        <v>1078</v>
      </c>
      <c r="B1079">
        <v>468</v>
      </c>
      <c r="C1079" t="s">
        <v>97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8</v>
      </c>
      <c r="J1079" t="s">
        <v>29</v>
      </c>
      <c r="K1079" t="s">
        <v>98</v>
      </c>
      <c r="L1079" t="s">
        <v>99</v>
      </c>
      <c r="M1079" t="s">
        <v>21</v>
      </c>
      <c r="N1079" t="s">
        <v>22</v>
      </c>
      <c r="O1079">
        <v>4</v>
      </c>
      <c r="P1079">
        <v>1</v>
      </c>
      <c r="Q1079" t="s">
        <v>23</v>
      </c>
      <c r="R1079">
        <f t="shared" si="64"/>
        <v>2015</v>
      </c>
      <c r="S1079" t="str">
        <f t="shared" si="65"/>
        <v>2015-01-08</v>
      </c>
      <c r="T1079" t="str">
        <f t="shared" si="66"/>
        <v>03:36 PM</v>
      </c>
      <c r="U1079">
        <f t="shared" si="67"/>
        <v>15</v>
      </c>
    </row>
    <row r="1080" spans="1:21">
      <c r="A1080">
        <v>1079</v>
      </c>
      <c r="B1080">
        <v>468</v>
      </c>
      <c r="C1080" t="s">
        <v>84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8</v>
      </c>
      <c r="J1080" t="s">
        <v>18</v>
      </c>
      <c r="K1080" t="s">
        <v>85</v>
      </c>
      <c r="L1080" t="s">
        <v>86</v>
      </c>
      <c r="M1080" t="s">
        <v>21</v>
      </c>
      <c r="N1080" t="s">
        <v>22</v>
      </c>
      <c r="O1080">
        <v>4</v>
      </c>
      <c r="P1080">
        <v>1</v>
      </c>
      <c r="Q1080" t="s">
        <v>23</v>
      </c>
      <c r="R1080">
        <f t="shared" si="64"/>
        <v>2015</v>
      </c>
      <c r="S1080" t="str">
        <f t="shared" si="65"/>
        <v>2015-01-08</v>
      </c>
      <c r="T1080" t="str">
        <f t="shared" si="66"/>
        <v>03:36 PM</v>
      </c>
      <c r="U1080">
        <f t="shared" si="67"/>
        <v>15</v>
      </c>
    </row>
    <row r="1081" spans="1:21">
      <c r="A1081">
        <v>1080</v>
      </c>
      <c r="B1081">
        <v>469</v>
      </c>
      <c r="C1081" t="s">
        <v>125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7</v>
      </c>
      <c r="J1081" t="s">
        <v>40</v>
      </c>
      <c r="K1081" t="s">
        <v>49</v>
      </c>
      <c r="L1081" t="s">
        <v>50</v>
      </c>
      <c r="M1081" t="s">
        <v>21</v>
      </c>
      <c r="N1081" t="s">
        <v>22</v>
      </c>
      <c r="O1081">
        <v>4</v>
      </c>
      <c r="P1081">
        <v>1</v>
      </c>
      <c r="Q1081" t="s">
        <v>23</v>
      </c>
      <c r="R1081">
        <f t="shared" si="64"/>
        <v>2015</v>
      </c>
      <c r="S1081" t="str">
        <f t="shared" si="65"/>
        <v>2015-01-08</v>
      </c>
      <c r="T1081" t="str">
        <f t="shared" si="66"/>
        <v>03:37 PM</v>
      </c>
      <c r="U1081">
        <f t="shared" si="67"/>
        <v>15</v>
      </c>
    </row>
    <row r="1082" spans="1:21">
      <c r="A1082">
        <v>1081</v>
      </c>
      <c r="B1082">
        <v>469</v>
      </c>
      <c r="C1082" t="s">
        <v>156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8</v>
      </c>
      <c r="J1082" t="s">
        <v>33</v>
      </c>
      <c r="K1082" t="s">
        <v>121</v>
      </c>
      <c r="L1082" t="s">
        <v>122</v>
      </c>
      <c r="M1082" t="s">
        <v>21</v>
      </c>
      <c r="N1082" t="s">
        <v>22</v>
      </c>
      <c r="O1082">
        <v>4</v>
      </c>
      <c r="P1082">
        <v>1</v>
      </c>
      <c r="Q1082" t="s">
        <v>23</v>
      </c>
      <c r="R1082">
        <f t="shared" si="64"/>
        <v>2015</v>
      </c>
      <c r="S1082" t="str">
        <f t="shared" si="65"/>
        <v>2015-01-08</v>
      </c>
      <c r="T1082" t="str">
        <f t="shared" si="66"/>
        <v>03:37 PM</v>
      </c>
      <c r="U1082">
        <f t="shared" si="67"/>
        <v>15</v>
      </c>
    </row>
    <row r="1083" spans="1:21">
      <c r="A1083">
        <v>1082</v>
      </c>
      <c r="B1083">
        <v>470</v>
      </c>
      <c r="C1083" t="s">
        <v>72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8</v>
      </c>
      <c r="J1083" t="s">
        <v>29</v>
      </c>
      <c r="K1083" t="s">
        <v>73</v>
      </c>
      <c r="L1083" t="s">
        <v>74</v>
      </c>
      <c r="M1083" t="s">
        <v>21</v>
      </c>
      <c r="N1083" t="s">
        <v>22</v>
      </c>
      <c r="O1083">
        <v>4</v>
      </c>
      <c r="P1083">
        <v>1</v>
      </c>
      <c r="Q1083" t="s">
        <v>23</v>
      </c>
      <c r="R1083">
        <f t="shared" si="64"/>
        <v>2015</v>
      </c>
      <c r="S1083" t="str">
        <f t="shared" si="65"/>
        <v>2015-01-08</v>
      </c>
      <c r="T1083" t="str">
        <f t="shared" si="66"/>
        <v>03:49 PM</v>
      </c>
      <c r="U1083">
        <f t="shared" si="67"/>
        <v>15</v>
      </c>
    </row>
    <row r="1084" spans="1:21">
      <c r="A1084">
        <v>1083</v>
      </c>
      <c r="B1084">
        <v>471</v>
      </c>
      <c r="C1084" t="s">
        <v>107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8</v>
      </c>
      <c r="J1084" t="s">
        <v>29</v>
      </c>
      <c r="K1084" t="s">
        <v>108</v>
      </c>
      <c r="L1084" t="s">
        <v>109</v>
      </c>
      <c r="M1084" t="s">
        <v>21</v>
      </c>
      <c r="N1084" t="s">
        <v>22</v>
      </c>
      <c r="O1084">
        <v>4</v>
      </c>
      <c r="P1084">
        <v>1</v>
      </c>
      <c r="Q1084" t="s">
        <v>23</v>
      </c>
      <c r="R1084">
        <f t="shared" si="64"/>
        <v>2015</v>
      </c>
      <c r="S1084" t="str">
        <f t="shared" si="65"/>
        <v>2015-01-08</v>
      </c>
      <c r="T1084" t="str">
        <f t="shared" si="66"/>
        <v>04:20 PM</v>
      </c>
      <c r="U1084">
        <f t="shared" si="67"/>
        <v>16</v>
      </c>
    </row>
    <row r="1085" spans="1:21">
      <c r="A1085">
        <v>1084</v>
      </c>
      <c r="B1085">
        <v>472</v>
      </c>
      <c r="C1085" t="s">
        <v>161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8</v>
      </c>
      <c r="J1085" t="s">
        <v>29</v>
      </c>
      <c r="K1085" t="s">
        <v>108</v>
      </c>
      <c r="L1085" t="s">
        <v>109</v>
      </c>
      <c r="M1085" t="s">
        <v>21</v>
      </c>
      <c r="N1085" t="s">
        <v>22</v>
      </c>
      <c r="O1085">
        <v>4</v>
      </c>
      <c r="P1085">
        <v>1</v>
      </c>
      <c r="Q1085" t="s">
        <v>23</v>
      </c>
      <c r="R1085">
        <f t="shared" si="64"/>
        <v>2015</v>
      </c>
      <c r="S1085" t="str">
        <f t="shared" si="65"/>
        <v>2015-01-08</v>
      </c>
      <c r="T1085" t="str">
        <f t="shared" si="66"/>
        <v>04:29 PM</v>
      </c>
      <c r="U1085">
        <f t="shared" si="67"/>
        <v>16</v>
      </c>
    </row>
    <row r="1086" spans="1:21">
      <c r="A1086">
        <v>1085</v>
      </c>
      <c r="B1086">
        <v>472</v>
      </c>
      <c r="C1086" t="s">
        <v>167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7</v>
      </c>
      <c r="J1086" t="s">
        <v>29</v>
      </c>
      <c r="K1086" t="s">
        <v>108</v>
      </c>
      <c r="L1086" t="s">
        <v>109</v>
      </c>
      <c r="M1086" t="s">
        <v>21</v>
      </c>
      <c r="N1086" t="s">
        <v>22</v>
      </c>
      <c r="O1086">
        <v>4</v>
      </c>
      <c r="P1086">
        <v>1</v>
      </c>
      <c r="Q1086" t="s">
        <v>23</v>
      </c>
      <c r="R1086">
        <f t="shared" si="64"/>
        <v>2015</v>
      </c>
      <c r="S1086" t="str">
        <f t="shared" si="65"/>
        <v>2015-01-08</v>
      </c>
      <c r="T1086" t="str">
        <f t="shared" si="66"/>
        <v>04:29 PM</v>
      </c>
      <c r="U1086">
        <f t="shared" si="67"/>
        <v>16</v>
      </c>
    </row>
    <row r="1087" spans="1:21">
      <c r="A1087">
        <v>1086</v>
      </c>
      <c r="B1087">
        <v>473</v>
      </c>
      <c r="C1087" t="s">
        <v>149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8</v>
      </c>
      <c r="J1087" t="s">
        <v>18</v>
      </c>
      <c r="K1087" t="s">
        <v>19</v>
      </c>
      <c r="L1087" t="s">
        <v>20</v>
      </c>
      <c r="M1087" t="s">
        <v>21</v>
      </c>
      <c r="N1087" t="s">
        <v>22</v>
      </c>
      <c r="O1087">
        <v>4</v>
      </c>
      <c r="P1087">
        <v>1</v>
      </c>
      <c r="Q1087" t="s">
        <v>23</v>
      </c>
      <c r="R1087">
        <f t="shared" si="64"/>
        <v>2015</v>
      </c>
      <c r="S1087" t="str">
        <f t="shared" si="65"/>
        <v>2015-01-08</v>
      </c>
      <c r="T1087" t="str">
        <f t="shared" si="66"/>
        <v>04:41 PM</v>
      </c>
      <c r="U1087">
        <f t="shared" si="67"/>
        <v>16</v>
      </c>
    </row>
    <row r="1088" spans="1:21">
      <c r="A1088">
        <v>1087</v>
      </c>
      <c r="B1088">
        <v>473</v>
      </c>
      <c r="C1088" t="s">
        <v>152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7</v>
      </c>
      <c r="J1088" t="s">
        <v>33</v>
      </c>
      <c r="K1088" t="s">
        <v>45</v>
      </c>
      <c r="L1088" t="s">
        <v>46</v>
      </c>
      <c r="M1088" t="s">
        <v>21</v>
      </c>
      <c r="N1088" t="s">
        <v>22</v>
      </c>
      <c r="O1088">
        <v>4</v>
      </c>
      <c r="P1088">
        <v>1</v>
      </c>
      <c r="Q1088" t="s">
        <v>23</v>
      </c>
      <c r="R1088">
        <f t="shared" si="64"/>
        <v>2015</v>
      </c>
      <c r="S1088" t="str">
        <f t="shared" si="65"/>
        <v>2015-01-08</v>
      </c>
      <c r="T1088" t="str">
        <f t="shared" si="66"/>
        <v>04:41 PM</v>
      </c>
      <c r="U1088">
        <f t="shared" si="67"/>
        <v>16</v>
      </c>
    </row>
    <row r="1089" spans="1:21">
      <c r="A1089">
        <v>1088</v>
      </c>
      <c r="B1089">
        <v>473</v>
      </c>
      <c r="C1089" t="s">
        <v>154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7</v>
      </c>
      <c r="J1089" t="s">
        <v>40</v>
      </c>
      <c r="K1089" t="s">
        <v>77</v>
      </c>
      <c r="L1089" t="s">
        <v>78</v>
      </c>
      <c r="M1089" t="s">
        <v>21</v>
      </c>
      <c r="N1089" t="s">
        <v>22</v>
      </c>
      <c r="O1089">
        <v>4</v>
      </c>
      <c r="P1089">
        <v>1</v>
      </c>
      <c r="Q1089" t="s">
        <v>23</v>
      </c>
      <c r="R1089">
        <f t="shared" si="64"/>
        <v>2015</v>
      </c>
      <c r="S1089" t="str">
        <f t="shared" si="65"/>
        <v>2015-01-08</v>
      </c>
      <c r="T1089" t="str">
        <f t="shared" si="66"/>
        <v>04:41 PM</v>
      </c>
      <c r="U1089">
        <f t="shared" si="67"/>
        <v>16</v>
      </c>
    </row>
    <row r="1090" spans="1:21">
      <c r="A1090">
        <v>1089</v>
      </c>
      <c r="B1090">
        <v>474</v>
      </c>
      <c r="C1090" t="s">
        <v>58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8</v>
      </c>
      <c r="J1090" t="s">
        <v>29</v>
      </c>
      <c r="K1090" t="s">
        <v>59</v>
      </c>
      <c r="L1090" t="s">
        <v>60</v>
      </c>
      <c r="M1090" t="s">
        <v>21</v>
      </c>
      <c r="N1090" t="s">
        <v>22</v>
      </c>
      <c r="O1090">
        <v>4</v>
      </c>
      <c r="P1090">
        <v>1</v>
      </c>
      <c r="Q1090" t="s">
        <v>23</v>
      </c>
      <c r="R1090">
        <f t="shared" ref="R1090:R1153" si="68">YEAR(E1090)</f>
        <v>2015</v>
      </c>
      <c r="S1090" t="str">
        <f t="shared" ref="S1090:S1153" si="69">TEXT(E1090, "YYYY-MM-DD")</f>
        <v>2015-01-08</v>
      </c>
      <c r="T1090" t="str">
        <f t="shared" ref="T1090:T1153" si="70">TEXT(F1090, "HH:MM AM/PM")</f>
        <v>04:47 PM</v>
      </c>
      <c r="U1090">
        <f t="shared" ref="U1090:U1153" si="71">HOUR(T1090)</f>
        <v>16</v>
      </c>
    </row>
    <row r="1091" spans="1:21">
      <c r="A1091">
        <v>1090</v>
      </c>
      <c r="B1091">
        <v>474</v>
      </c>
      <c r="C1091" t="s">
        <v>133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8</v>
      </c>
      <c r="J1091" t="s">
        <v>18</v>
      </c>
      <c r="K1091" t="s">
        <v>85</v>
      </c>
      <c r="L1091" t="s">
        <v>86</v>
      </c>
      <c r="M1091" t="s">
        <v>21</v>
      </c>
      <c r="N1091" t="s">
        <v>22</v>
      </c>
      <c r="O1091">
        <v>4</v>
      </c>
      <c r="P1091">
        <v>1</v>
      </c>
      <c r="Q1091" t="s">
        <v>23</v>
      </c>
      <c r="R1091">
        <f t="shared" si="68"/>
        <v>2015</v>
      </c>
      <c r="S1091" t="str">
        <f t="shared" si="69"/>
        <v>2015-01-08</v>
      </c>
      <c r="T1091" t="str">
        <f t="shared" si="70"/>
        <v>04:47 PM</v>
      </c>
      <c r="U1091">
        <f t="shared" si="71"/>
        <v>16</v>
      </c>
    </row>
    <row r="1092" spans="1:21">
      <c r="A1092">
        <v>1091</v>
      </c>
      <c r="B1092">
        <v>475</v>
      </c>
      <c r="C1092" t="s">
        <v>91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8</v>
      </c>
      <c r="J1092" t="s">
        <v>18</v>
      </c>
      <c r="K1092" t="s">
        <v>92</v>
      </c>
      <c r="L1092" t="s">
        <v>93</v>
      </c>
      <c r="M1092" t="s">
        <v>21</v>
      </c>
      <c r="N1092" t="s">
        <v>22</v>
      </c>
      <c r="O1092">
        <v>4</v>
      </c>
      <c r="P1092">
        <v>1</v>
      </c>
      <c r="Q1092" t="s">
        <v>23</v>
      </c>
      <c r="R1092">
        <f t="shared" si="68"/>
        <v>2015</v>
      </c>
      <c r="S1092" t="str">
        <f t="shared" si="69"/>
        <v>2015-01-08</v>
      </c>
      <c r="T1092" t="str">
        <f t="shared" si="70"/>
        <v>05:15 PM</v>
      </c>
      <c r="U1092">
        <f t="shared" si="71"/>
        <v>17</v>
      </c>
    </row>
    <row r="1093" spans="1:21">
      <c r="A1093">
        <v>1092</v>
      </c>
      <c r="B1093">
        <v>475</v>
      </c>
      <c r="C1093" t="s">
        <v>39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8</v>
      </c>
      <c r="J1093" t="s">
        <v>40</v>
      </c>
      <c r="K1093" t="s">
        <v>41</v>
      </c>
      <c r="L1093" t="s">
        <v>42</v>
      </c>
      <c r="M1093" t="s">
        <v>21</v>
      </c>
      <c r="N1093" t="s">
        <v>22</v>
      </c>
      <c r="O1093">
        <v>4</v>
      </c>
      <c r="P1093">
        <v>1</v>
      </c>
      <c r="Q1093" t="s">
        <v>23</v>
      </c>
      <c r="R1093">
        <f t="shared" si="68"/>
        <v>2015</v>
      </c>
      <c r="S1093" t="str">
        <f t="shared" si="69"/>
        <v>2015-01-08</v>
      </c>
      <c r="T1093" t="str">
        <f t="shared" si="70"/>
        <v>05:15 PM</v>
      </c>
      <c r="U1093">
        <f t="shared" si="71"/>
        <v>17</v>
      </c>
    </row>
    <row r="1094" spans="1:21">
      <c r="A1094">
        <v>1093</v>
      </c>
      <c r="B1094">
        <v>476</v>
      </c>
      <c r="C1094" t="s">
        <v>126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7</v>
      </c>
      <c r="J1094" t="s">
        <v>18</v>
      </c>
      <c r="K1094" t="s">
        <v>85</v>
      </c>
      <c r="L1094" t="s">
        <v>86</v>
      </c>
      <c r="M1094" t="s">
        <v>21</v>
      </c>
      <c r="N1094" t="s">
        <v>22</v>
      </c>
      <c r="O1094">
        <v>4</v>
      </c>
      <c r="P1094">
        <v>1</v>
      </c>
      <c r="Q1094" t="s">
        <v>23</v>
      </c>
      <c r="R1094">
        <f t="shared" si="68"/>
        <v>2015</v>
      </c>
      <c r="S1094" t="str">
        <f t="shared" si="69"/>
        <v>2015-01-08</v>
      </c>
      <c r="T1094" t="str">
        <f t="shared" si="70"/>
        <v>05:27 PM</v>
      </c>
      <c r="U1094">
        <f t="shared" si="71"/>
        <v>17</v>
      </c>
    </row>
    <row r="1095" spans="1:21">
      <c r="A1095">
        <v>1094</v>
      </c>
      <c r="B1095">
        <v>476</v>
      </c>
      <c r="C1095" t="s">
        <v>44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8</v>
      </c>
      <c r="J1095" t="s">
        <v>33</v>
      </c>
      <c r="K1095" t="s">
        <v>45</v>
      </c>
      <c r="L1095" t="s">
        <v>46</v>
      </c>
      <c r="M1095" t="s">
        <v>21</v>
      </c>
      <c r="N1095" t="s">
        <v>22</v>
      </c>
      <c r="O1095">
        <v>4</v>
      </c>
      <c r="P1095">
        <v>1</v>
      </c>
      <c r="Q1095" t="s">
        <v>23</v>
      </c>
      <c r="R1095">
        <f t="shared" si="68"/>
        <v>2015</v>
      </c>
      <c r="S1095" t="str">
        <f t="shared" si="69"/>
        <v>2015-01-08</v>
      </c>
      <c r="T1095" t="str">
        <f t="shared" si="70"/>
        <v>05:27 PM</v>
      </c>
      <c r="U1095">
        <f t="shared" si="71"/>
        <v>17</v>
      </c>
    </row>
    <row r="1096" spans="1:21">
      <c r="A1096">
        <v>1095</v>
      </c>
      <c r="B1096">
        <v>476</v>
      </c>
      <c r="C1096" t="s">
        <v>162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7</v>
      </c>
      <c r="J1096" t="s">
        <v>29</v>
      </c>
      <c r="K1096" t="s">
        <v>73</v>
      </c>
      <c r="L1096" t="s">
        <v>74</v>
      </c>
      <c r="M1096" t="s">
        <v>21</v>
      </c>
      <c r="N1096" t="s">
        <v>22</v>
      </c>
      <c r="O1096">
        <v>4</v>
      </c>
      <c r="P1096">
        <v>1</v>
      </c>
      <c r="Q1096" t="s">
        <v>23</v>
      </c>
      <c r="R1096">
        <f t="shared" si="68"/>
        <v>2015</v>
      </c>
      <c r="S1096" t="str">
        <f t="shared" si="69"/>
        <v>2015-01-08</v>
      </c>
      <c r="T1096" t="str">
        <f t="shared" si="70"/>
        <v>05:27 PM</v>
      </c>
      <c r="U1096">
        <f t="shared" si="71"/>
        <v>17</v>
      </c>
    </row>
    <row r="1097" spans="1:21">
      <c r="A1097">
        <v>1096</v>
      </c>
      <c r="B1097">
        <v>477</v>
      </c>
      <c r="C1097" t="s">
        <v>135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7</v>
      </c>
      <c r="J1097" t="s">
        <v>29</v>
      </c>
      <c r="K1097" t="s">
        <v>59</v>
      </c>
      <c r="L1097" t="s">
        <v>60</v>
      </c>
      <c r="M1097" t="s">
        <v>21</v>
      </c>
      <c r="N1097" t="s">
        <v>22</v>
      </c>
      <c r="O1097">
        <v>4</v>
      </c>
      <c r="P1097">
        <v>1</v>
      </c>
      <c r="Q1097" t="s">
        <v>23</v>
      </c>
      <c r="R1097">
        <f t="shared" si="68"/>
        <v>2015</v>
      </c>
      <c r="S1097" t="str">
        <f t="shared" si="69"/>
        <v>2015-01-08</v>
      </c>
      <c r="T1097" t="str">
        <f t="shared" si="70"/>
        <v>05:30 PM</v>
      </c>
      <c r="U1097">
        <f t="shared" si="71"/>
        <v>17</v>
      </c>
    </row>
    <row r="1098" spans="1:21">
      <c r="A1098">
        <v>1097</v>
      </c>
      <c r="B1098">
        <v>477</v>
      </c>
      <c r="C1098" t="s">
        <v>36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7</v>
      </c>
      <c r="J1098" t="s">
        <v>29</v>
      </c>
      <c r="K1098" t="s">
        <v>37</v>
      </c>
      <c r="L1098" t="s">
        <v>38</v>
      </c>
      <c r="M1098" t="s">
        <v>21</v>
      </c>
      <c r="N1098" t="s">
        <v>22</v>
      </c>
      <c r="O1098">
        <v>4</v>
      </c>
      <c r="P1098">
        <v>1</v>
      </c>
      <c r="Q1098" t="s">
        <v>23</v>
      </c>
      <c r="R1098">
        <f t="shared" si="68"/>
        <v>2015</v>
      </c>
      <c r="S1098" t="str">
        <f t="shared" si="69"/>
        <v>2015-01-08</v>
      </c>
      <c r="T1098" t="str">
        <f t="shared" si="70"/>
        <v>05:30 PM</v>
      </c>
      <c r="U1098">
        <f t="shared" si="71"/>
        <v>17</v>
      </c>
    </row>
    <row r="1099" spans="1:21">
      <c r="A1099">
        <v>1098</v>
      </c>
      <c r="B1099">
        <v>478</v>
      </c>
      <c r="C1099" t="s">
        <v>103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7</v>
      </c>
      <c r="J1099" t="s">
        <v>33</v>
      </c>
      <c r="K1099" t="s">
        <v>104</v>
      </c>
      <c r="L1099" t="s">
        <v>105</v>
      </c>
      <c r="M1099" t="s">
        <v>21</v>
      </c>
      <c r="N1099" t="s">
        <v>22</v>
      </c>
      <c r="O1099">
        <v>4</v>
      </c>
      <c r="P1099">
        <v>1</v>
      </c>
      <c r="Q1099" t="s">
        <v>23</v>
      </c>
      <c r="R1099">
        <f t="shared" si="68"/>
        <v>2015</v>
      </c>
      <c r="S1099" t="str">
        <f t="shared" si="69"/>
        <v>2015-01-08</v>
      </c>
      <c r="T1099" t="str">
        <f t="shared" si="70"/>
        <v>05:35 PM</v>
      </c>
      <c r="U1099">
        <f t="shared" si="71"/>
        <v>17</v>
      </c>
    </row>
    <row r="1100" spans="1:21">
      <c r="A1100">
        <v>1099</v>
      </c>
      <c r="B1100">
        <v>478</v>
      </c>
      <c r="C1100" t="s">
        <v>141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7</v>
      </c>
      <c r="J1100" t="s">
        <v>40</v>
      </c>
      <c r="K1100" t="s">
        <v>131</v>
      </c>
      <c r="L1100" t="s">
        <v>132</v>
      </c>
      <c r="M1100" t="s">
        <v>21</v>
      </c>
      <c r="N1100" t="s">
        <v>22</v>
      </c>
      <c r="O1100">
        <v>4</v>
      </c>
      <c r="P1100">
        <v>1</v>
      </c>
      <c r="Q1100" t="s">
        <v>23</v>
      </c>
      <c r="R1100">
        <f t="shared" si="68"/>
        <v>2015</v>
      </c>
      <c r="S1100" t="str">
        <f t="shared" si="69"/>
        <v>2015-01-08</v>
      </c>
      <c r="T1100" t="str">
        <f t="shared" si="70"/>
        <v>05:35 PM</v>
      </c>
      <c r="U1100">
        <f t="shared" si="71"/>
        <v>17</v>
      </c>
    </row>
    <row r="1101" spans="1:21">
      <c r="A1101">
        <v>1100</v>
      </c>
      <c r="B1101">
        <v>479</v>
      </c>
      <c r="C1101" t="s">
        <v>27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8</v>
      </c>
      <c r="J1101" t="s">
        <v>29</v>
      </c>
      <c r="K1101" t="s">
        <v>30</v>
      </c>
      <c r="L1101" t="s">
        <v>31</v>
      </c>
      <c r="M1101" t="s">
        <v>21</v>
      </c>
      <c r="N1101" t="s">
        <v>22</v>
      </c>
      <c r="O1101">
        <v>4</v>
      </c>
      <c r="P1101">
        <v>1</v>
      </c>
      <c r="Q1101" t="s">
        <v>23</v>
      </c>
      <c r="R1101">
        <f t="shared" si="68"/>
        <v>2015</v>
      </c>
      <c r="S1101" t="str">
        <f t="shared" si="69"/>
        <v>2015-01-08</v>
      </c>
      <c r="T1101" t="str">
        <f t="shared" si="70"/>
        <v>05:37 PM</v>
      </c>
      <c r="U1101">
        <f t="shared" si="71"/>
        <v>17</v>
      </c>
    </row>
    <row r="1102" spans="1:21">
      <c r="A1102">
        <v>1101</v>
      </c>
      <c r="B1102">
        <v>479</v>
      </c>
      <c r="C1102" t="s">
        <v>61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8</v>
      </c>
      <c r="J1102" t="s">
        <v>18</v>
      </c>
      <c r="K1102" t="s">
        <v>62</v>
      </c>
      <c r="L1102" t="s">
        <v>63</v>
      </c>
      <c r="M1102" t="s">
        <v>21</v>
      </c>
      <c r="N1102" t="s">
        <v>22</v>
      </c>
      <c r="O1102">
        <v>4</v>
      </c>
      <c r="P1102">
        <v>1</v>
      </c>
      <c r="Q1102" t="s">
        <v>23</v>
      </c>
      <c r="R1102">
        <f t="shared" si="68"/>
        <v>2015</v>
      </c>
      <c r="S1102" t="str">
        <f t="shared" si="69"/>
        <v>2015-01-08</v>
      </c>
      <c r="T1102" t="str">
        <f t="shared" si="70"/>
        <v>05:37 PM</v>
      </c>
      <c r="U1102">
        <f t="shared" si="71"/>
        <v>17</v>
      </c>
    </row>
    <row r="1103" spans="1:21">
      <c r="A1103">
        <v>1102</v>
      </c>
      <c r="B1103">
        <v>480</v>
      </c>
      <c r="C1103" t="s">
        <v>126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7</v>
      </c>
      <c r="J1103" t="s">
        <v>18</v>
      </c>
      <c r="K1103" t="s">
        <v>85</v>
      </c>
      <c r="L1103" t="s">
        <v>86</v>
      </c>
      <c r="M1103" t="s">
        <v>21</v>
      </c>
      <c r="N1103" t="s">
        <v>22</v>
      </c>
      <c r="O1103">
        <v>4</v>
      </c>
      <c r="P1103">
        <v>1</v>
      </c>
      <c r="Q1103" t="s">
        <v>23</v>
      </c>
      <c r="R1103">
        <f t="shared" si="68"/>
        <v>2015</v>
      </c>
      <c r="S1103" t="str">
        <f t="shared" si="69"/>
        <v>2015-01-08</v>
      </c>
      <c r="T1103" t="str">
        <f t="shared" si="70"/>
        <v>05:41 PM</v>
      </c>
      <c r="U1103">
        <f t="shared" si="71"/>
        <v>17</v>
      </c>
    </row>
    <row r="1104" spans="1:21">
      <c r="A1104">
        <v>1103</v>
      </c>
      <c r="B1104">
        <v>481</v>
      </c>
      <c r="C1104" t="s">
        <v>133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8</v>
      </c>
      <c r="J1104" t="s">
        <v>18</v>
      </c>
      <c r="K1104" t="s">
        <v>85</v>
      </c>
      <c r="L1104" t="s">
        <v>86</v>
      </c>
      <c r="M1104" t="s">
        <v>21</v>
      </c>
      <c r="N1104" t="s">
        <v>22</v>
      </c>
      <c r="O1104">
        <v>4</v>
      </c>
      <c r="P1104">
        <v>1</v>
      </c>
      <c r="Q1104" t="s">
        <v>23</v>
      </c>
      <c r="R1104">
        <f t="shared" si="68"/>
        <v>2015</v>
      </c>
      <c r="S1104" t="str">
        <f t="shared" si="69"/>
        <v>2015-01-08</v>
      </c>
      <c r="T1104" t="str">
        <f t="shared" si="70"/>
        <v>05:41 PM</v>
      </c>
      <c r="U1104">
        <f t="shared" si="71"/>
        <v>17</v>
      </c>
    </row>
    <row r="1105" spans="1:21">
      <c r="A1105">
        <v>1104</v>
      </c>
      <c r="B1105">
        <v>481</v>
      </c>
      <c r="C1105" t="s">
        <v>165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8</v>
      </c>
      <c r="J1105" t="s">
        <v>29</v>
      </c>
      <c r="K1105" t="s">
        <v>117</v>
      </c>
      <c r="L1105" t="s">
        <v>118</v>
      </c>
      <c r="M1105" t="s">
        <v>21</v>
      </c>
      <c r="N1105" t="s">
        <v>22</v>
      </c>
      <c r="O1105">
        <v>4</v>
      </c>
      <c r="P1105">
        <v>1</v>
      </c>
      <c r="Q1105" t="s">
        <v>23</v>
      </c>
      <c r="R1105">
        <f t="shared" si="68"/>
        <v>2015</v>
      </c>
      <c r="S1105" t="str">
        <f t="shared" si="69"/>
        <v>2015-01-08</v>
      </c>
      <c r="T1105" t="str">
        <f t="shared" si="70"/>
        <v>05:41 PM</v>
      </c>
      <c r="U1105">
        <f t="shared" si="71"/>
        <v>17</v>
      </c>
    </row>
    <row r="1106" spans="1:21">
      <c r="A1106">
        <v>1105</v>
      </c>
      <c r="B1106">
        <v>482</v>
      </c>
      <c r="C1106" t="s">
        <v>134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8</v>
      </c>
      <c r="J1106" t="s">
        <v>29</v>
      </c>
      <c r="K1106" t="s">
        <v>59</v>
      </c>
      <c r="L1106" t="s">
        <v>60</v>
      </c>
      <c r="M1106" t="s">
        <v>21</v>
      </c>
      <c r="N1106" t="s">
        <v>22</v>
      </c>
      <c r="O1106">
        <v>4</v>
      </c>
      <c r="P1106">
        <v>1</v>
      </c>
      <c r="Q1106" t="s">
        <v>23</v>
      </c>
      <c r="R1106">
        <f t="shared" si="68"/>
        <v>2015</v>
      </c>
      <c r="S1106" t="str">
        <f t="shared" si="69"/>
        <v>2015-01-08</v>
      </c>
      <c r="T1106" t="str">
        <f t="shared" si="70"/>
        <v>05:52 PM</v>
      </c>
      <c r="U1106">
        <f t="shared" si="71"/>
        <v>17</v>
      </c>
    </row>
    <row r="1107" spans="1:21">
      <c r="A1107">
        <v>1106</v>
      </c>
      <c r="B1107">
        <v>482</v>
      </c>
      <c r="C1107" t="s">
        <v>43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7</v>
      </c>
      <c r="J1107" t="s">
        <v>33</v>
      </c>
      <c r="K1107" t="s">
        <v>34</v>
      </c>
      <c r="L1107" t="s">
        <v>35</v>
      </c>
      <c r="M1107" t="s">
        <v>21</v>
      </c>
      <c r="N1107" t="s">
        <v>22</v>
      </c>
      <c r="O1107">
        <v>4</v>
      </c>
      <c r="P1107">
        <v>1</v>
      </c>
      <c r="Q1107" t="s">
        <v>23</v>
      </c>
      <c r="R1107">
        <f t="shared" si="68"/>
        <v>2015</v>
      </c>
      <c r="S1107" t="str">
        <f t="shared" si="69"/>
        <v>2015-01-08</v>
      </c>
      <c r="T1107" t="str">
        <f t="shared" si="70"/>
        <v>05:52 PM</v>
      </c>
      <c r="U1107">
        <f t="shared" si="71"/>
        <v>17</v>
      </c>
    </row>
    <row r="1108" spans="1:21">
      <c r="A1108">
        <v>1107</v>
      </c>
      <c r="B1108">
        <v>482</v>
      </c>
      <c r="C1108" t="s">
        <v>157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8</v>
      </c>
      <c r="J1108" t="s">
        <v>33</v>
      </c>
      <c r="K1108" t="s">
        <v>67</v>
      </c>
      <c r="L1108" t="s">
        <v>68</v>
      </c>
      <c r="M1108" t="s">
        <v>21</v>
      </c>
      <c r="N1108" t="s">
        <v>22</v>
      </c>
      <c r="O1108">
        <v>4</v>
      </c>
      <c r="P1108">
        <v>1</v>
      </c>
      <c r="Q1108" t="s">
        <v>23</v>
      </c>
      <c r="R1108">
        <f t="shared" si="68"/>
        <v>2015</v>
      </c>
      <c r="S1108" t="str">
        <f t="shared" si="69"/>
        <v>2015-01-08</v>
      </c>
      <c r="T1108" t="str">
        <f t="shared" si="70"/>
        <v>05:52 PM</v>
      </c>
      <c r="U1108">
        <f t="shared" si="71"/>
        <v>17</v>
      </c>
    </row>
    <row r="1109" spans="1:21">
      <c r="A1109">
        <v>1108</v>
      </c>
      <c r="B1109">
        <v>483</v>
      </c>
      <c r="C1109" t="s">
        <v>79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8</v>
      </c>
      <c r="J1109" t="s">
        <v>40</v>
      </c>
      <c r="K1109" t="s">
        <v>49</v>
      </c>
      <c r="L1109" t="s">
        <v>50</v>
      </c>
      <c r="M1109" t="s">
        <v>21</v>
      </c>
      <c r="N1109" t="s">
        <v>22</v>
      </c>
      <c r="O1109">
        <v>4</v>
      </c>
      <c r="P1109">
        <v>1</v>
      </c>
      <c r="Q1109" t="s">
        <v>23</v>
      </c>
      <c r="R1109">
        <f t="shared" si="68"/>
        <v>2015</v>
      </c>
      <c r="S1109" t="str">
        <f t="shared" si="69"/>
        <v>2015-01-08</v>
      </c>
      <c r="T1109" t="str">
        <f t="shared" si="70"/>
        <v>05:54 PM</v>
      </c>
      <c r="U1109">
        <f t="shared" si="71"/>
        <v>17</v>
      </c>
    </row>
    <row r="1110" spans="1:21">
      <c r="A1110">
        <v>1109</v>
      </c>
      <c r="B1110">
        <v>483</v>
      </c>
      <c r="C1110" t="s">
        <v>100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8</v>
      </c>
      <c r="J1110" t="s">
        <v>18</v>
      </c>
      <c r="K1110" t="s">
        <v>101</v>
      </c>
      <c r="L1110" t="s">
        <v>102</v>
      </c>
      <c r="M1110" t="s">
        <v>21</v>
      </c>
      <c r="N1110" t="s">
        <v>22</v>
      </c>
      <c r="O1110">
        <v>4</v>
      </c>
      <c r="P1110">
        <v>1</v>
      </c>
      <c r="Q1110" t="s">
        <v>23</v>
      </c>
      <c r="R1110">
        <f t="shared" si="68"/>
        <v>2015</v>
      </c>
      <c r="S1110" t="str">
        <f t="shared" si="69"/>
        <v>2015-01-08</v>
      </c>
      <c r="T1110" t="str">
        <f t="shared" si="70"/>
        <v>05:54 PM</v>
      </c>
      <c r="U1110">
        <f t="shared" si="71"/>
        <v>17</v>
      </c>
    </row>
    <row r="1111" spans="1:21">
      <c r="A1111">
        <v>1110</v>
      </c>
      <c r="B1111">
        <v>483</v>
      </c>
      <c r="C1111" t="s">
        <v>150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8</v>
      </c>
      <c r="J1111" t="s">
        <v>18</v>
      </c>
      <c r="K1111" t="s">
        <v>137</v>
      </c>
      <c r="L1111" t="s">
        <v>138</v>
      </c>
      <c r="M1111" t="s">
        <v>21</v>
      </c>
      <c r="N1111" t="s">
        <v>22</v>
      </c>
      <c r="O1111">
        <v>4</v>
      </c>
      <c r="P1111">
        <v>1</v>
      </c>
      <c r="Q1111" t="s">
        <v>23</v>
      </c>
      <c r="R1111">
        <f t="shared" si="68"/>
        <v>2015</v>
      </c>
      <c r="S1111" t="str">
        <f t="shared" si="69"/>
        <v>2015-01-08</v>
      </c>
      <c r="T1111" t="str">
        <f t="shared" si="70"/>
        <v>05:54 PM</v>
      </c>
      <c r="U1111">
        <f t="shared" si="71"/>
        <v>17</v>
      </c>
    </row>
    <row r="1112" spans="1:21">
      <c r="A1112">
        <v>1111</v>
      </c>
      <c r="B1112">
        <v>483</v>
      </c>
      <c r="C1112" t="s">
        <v>166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7</v>
      </c>
      <c r="J1112" t="s">
        <v>33</v>
      </c>
      <c r="K1112" t="s">
        <v>67</v>
      </c>
      <c r="L1112" t="s">
        <v>68</v>
      </c>
      <c r="M1112" t="s">
        <v>21</v>
      </c>
      <c r="N1112" t="s">
        <v>22</v>
      </c>
      <c r="O1112">
        <v>4</v>
      </c>
      <c r="P1112">
        <v>1</v>
      </c>
      <c r="Q1112" t="s">
        <v>23</v>
      </c>
      <c r="R1112">
        <f t="shared" si="68"/>
        <v>2015</v>
      </c>
      <c r="S1112" t="str">
        <f t="shared" si="69"/>
        <v>2015-01-08</v>
      </c>
      <c r="T1112" t="str">
        <f t="shared" si="70"/>
        <v>05:54 PM</v>
      </c>
      <c r="U1112">
        <f t="shared" si="71"/>
        <v>17</v>
      </c>
    </row>
    <row r="1113" spans="1:21">
      <c r="A1113">
        <v>1112</v>
      </c>
      <c r="B1113">
        <v>484</v>
      </c>
      <c r="C1113" t="s">
        <v>97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8</v>
      </c>
      <c r="J1113" t="s">
        <v>29</v>
      </c>
      <c r="K1113" t="s">
        <v>98</v>
      </c>
      <c r="L1113" t="s">
        <v>99</v>
      </c>
      <c r="M1113" t="s">
        <v>21</v>
      </c>
      <c r="N1113" t="s">
        <v>22</v>
      </c>
      <c r="O1113">
        <v>4</v>
      </c>
      <c r="P1113">
        <v>1</v>
      </c>
      <c r="Q1113" t="s">
        <v>23</v>
      </c>
      <c r="R1113">
        <f t="shared" si="68"/>
        <v>2015</v>
      </c>
      <c r="S1113" t="str">
        <f t="shared" si="69"/>
        <v>2015-01-08</v>
      </c>
      <c r="T1113" t="str">
        <f t="shared" si="70"/>
        <v>06:02 PM</v>
      </c>
      <c r="U1113">
        <f t="shared" si="71"/>
        <v>18</v>
      </c>
    </row>
    <row r="1114" spans="1:21">
      <c r="A1114">
        <v>1113</v>
      </c>
      <c r="B1114">
        <v>484</v>
      </c>
      <c r="C1114" t="s">
        <v>75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8</v>
      </c>
      <c r="J1114" t="s">
        <v>29</v>
      </c>
      <c r="K1114" t="s">
        <v>37</v>
      </c>
      <c r="L1114" t="s">
        <v>38</v>
      </c>
      <c r="M1114" t="s">
        <v>21</v>
      </c>
      <c r="N1114" t="s">
        <v>22</v>
      </c>
      <c r="O1114">
        <v>4</v>
      </c>
      <c r="P1114">
        <v>1</v>
      </c>
      <c r="Q1114" t="s">
        <v>23</v>
      </c>
      <c r="R1114">
        <f t="shared" si="68"/>
        <v>2015</v>
      </c>
      <c r="S1114" t="str">
        <f t="shared" si="69"/>
        <v>2015-01-08</v>
      </c>
      <c r="T1114" t="str">
        <f t="shared" si="70"/>
        <v>06:02 PM</v>
      </c>
      <c r="U1114">
        <f t="shared" si="71"/>
        <v>18</v>
      </c>
    </row>
    <row r="1115" spans="1:21">
      <c r="A1115">
        <v>1114</v>
      </c>
      <c r="B1115">
        <v>485</v>
      </c>
      <c r="C1115" t="s">
        <v>83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7</v>
      </c>
      <c r="J1115" t="s">
        <v>40</v>
      </c>
      <c r="K1115" t="s">
        <v>81</v>
      </c>
      <c r="L1115" t="s">
        <v>82</v>
      </c>
      <c r="M1115" t="s">
        <v>21</v>
      </c>
      <c r="N1115" t="s">
        <v>22</v>
      </c>
      <c r="O1115">
        <v>4</v>
      </c>
      <c r="P1115">
        <v>1</v>
      </c>
      <c r="Q1115" t="s">
        <v>23</v>
      </c>
      <c r="R1115">
        <f t="shared" si="68"/>
        <v>2015</v>
      </c>
      <c r="S1115" t="str">
        <f t="shared" si="69"/>
        <v>2015-01-08</v>
      </c>
      <c r="T1115" t="str">
        <f t="shared" si="70"/>
        <v>06:07 PM</v>
      </c>
      <c r="U1115">
        <f t="shared" si="71"/>
        <v>18</v>
      </c>
    </row>
    <row r="1116" spans="1:21">
      <c r="A1116">
        <v>1115</v>
      </c>
      <c r="B1116">
        <v>486</v>
      </c>
      <c r="C1116" t="s">
        <v>54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8</v>
      </c>
      <c r="J1116" t="s">
        <v>33</v>
      </c>
      <c r="K1116" t="s">
        <v>55</v>
      </c>
      <c r="L1116" t="s">
        <v>56</v>
      </c>
      <c r="M1116" t="s">
        <v>21</v>
      </c>
      <c r="N1116" t="s">
        <v>22</v>
      </c>
      <c r="O1116">
        <v>4</v>
      </c>
      <c r="P1116">
        <v>1</v>
      </c>
      <c r="Q1116" t="s">
        <v>23</v>
      </c>
      <c r="R1116">
        <f t="shared" si="68"/>
        <v>2015</v>
      </c>
      <c r="S1116" t="str">
        <f t="shared" si="69"/>
        <v>2015-01-08</v>
      </c>
      <c r="T1116" t="str">
        <f t="shared" si="70"/>
        <v>06:15 PM</v>
      </c>
      <c r="U1116">
        <f t="shared" si="71"/>
        <v>18</v>
      </c>
    </row>
    <row r="1117" spans="1:21">
      <c r="A1117">
        <v>1116</v>
      </c>
      <c r="B1117">
        <v>487</v>
      </c>
      <c r="C1117" t="s">
        <v>139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8</v>
      </c>
      <c r="J1117" t="s">
        <v>18</v>
      </c>
      <c r="K1117" t="s">
        <v>19</v>
      </c>
      <c r="L1117" t="s">
        <v>20</v>
      </c>
      <c r="M1117" t="s">
        <v>21</v>
      </c>
      <c r="N1117" t="s">
        <v>22</v>
      </c>
      <c r="O1117">
        <v>4</v>
      </c>
      <c r="P1117">
        <v>1</v>
      </c>
      <c r="Q1117" t="s">
        <v>23</v>
      </c>
      <c r="R1117">
        <f t="shared" si="68"/>
        <v>2015</v>
      </c>
      <c r="S1117" t="str">
        <f t="shared" si="69"/>
        <v>2015-01-08</v>
      </c>
      <c r="T1117" t="str">
        <f t="shared" si="70"/>
        <v>06:30 PM</v>
      </c>
      <c r="U1117">
        <f t="shared" si="71"/>
        <v>18</v>
      </c>
    </row>
    <row r="1118" spans="1:21">
      <c r="A1118">
        <v>1117</v>
      </c>
      <c r="B1118">
        <v>487</v>
      </c>
      <c r="C1118" t="s">
        <v>120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8</v>
      </c>
      <c r="J1118" t="s">
        <v>33</v>
      </c>
      <c r="K1118" t="s">
        <v>121</v>
      </c>
      <c r="L1118" t="s">
        <v>122</v>
      </c>
      <c r="M1118" t="s">
        <v>21</v>
      </c>
      <c r="N1118" t="s">
        <v>22</v>
      </c>
      <c r="O1118">
        <v>4</v>
      </c>
      <c r="P1118">
        <v>1</v>
      </c>
      <c r="Q1118" t="s">
        <v>23</v>
      </c>
      <c r="R1118">
        <f t="shared" si="68"/>
        <v>2015</v>
      </c>
      <c r="S1118" t="str">
        <f t="shared" si="69"/>
        <v>2015-01-08</v>
      </c>
      <c r="T1118" t="str">
        <f t="shared" si="70"/>
        <v>06:30 PM</v>
      </c>
      <c r="U1118">
        <f t="shared" si="71"/>
        <v>18</v>
      </c>
    </row>
    <row r="1119" spans="1:21">
      <c r="A1119">
        <v>1118</v>
      </c>
      <c r="B1119">
        <v>487</v>
      </c>
      <c r="C1119" t="s">
        <v>116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8</v>
      </c>
      <c r="J1119" t="s">
        <v>29</v>
      </c>
      <c r="K1119" t="s">
        <v>117</v>
      </c>
      <c r="L1119" t="s">
        <v>118</v>
      </c>
      <c r="M1119" t="s">
        <v>21</v>
      </c>
      <c r="N1119" t="s">
        <v>22</v>
      </c>
      <c r="O1119">
        <v>4</v>
      </c>
      <c r="P1119">
        <v>1</v>
      </c>
      <c r="Q1119" t="s">
        <v>23</v>
      </c>
      <c r="R1119">
        <f t="shared" si="68"/>
        <v>2015</v>
      </c>
      <c r="S1119" t="str">
        <f t="shared" si="69"/>
        <v>2015-01-08</v>
      </c>
      <c r="T1119" t="str">
        <f t="shared" si="70"/>
        <v>06:30 PM</v>
      </c>
      <c r="U1119">
        <f t="shared" si="71"/>
        <v>18</v>
      </c>
    </row>
    <row r="1120" spans="1:21">
      <c r="A1120">
        <v>1119</v>
      </c>
      <c r="B1120">
        <v>488</v>
      </c>
      <c r="C1120" t="s">
        <v>162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7</v>
      </c>
      <c r="J1120" t="s">
        <v>29</v>
      </c>
      <c r="K1120" t="s">
        <v>73</v>
      </c>
      <c r="L1120" t="s">
        <v>74</v>
      </c>
      <c r="M1120" t="s">
        <v>21</v>
      </c>
      <c r="N1120" t="s">
        <v>22</v>
      </c>
      <c r="O1120">
        <v>4</v>
      </c>
      <c r="P1120">
        <v>1</v>
      </c>
      <c r="Q1120" t="s">
        <v>23</v>
      </c>
      <c r="R1120">
        <f t="shared" si="68"/>
        <v>2015</v>
      </c>
      <c r="S1120" t="str">
        <f t="shared" si="69"/>
        <v>2015-01-08</v>
      </c>
      <c r="T1120" t="str">
        <f t="shared" si="70"/>
        <v>06:46 PM</v>
      </c>
      <c r="U1120">
        <f t="shared" si="71"/>
        <v>18</v>
      </c>
    </row>
    <row r="1121" spans="1:21">
      <c r="A1121">
        <v>1120</v>
      </c>
      <c r="B1121">
        <v>489</v>
      </c>
      <c r="C1121" t="s">
        <v>142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8</v>
      </c>
      <c r="J1121" t="s">
        <v>33</v>
      </c>
      <c r="K1121" t="s">
        <v>114</v>
      </c>
      <c r="L1121" t="s">
        <v>115</v>
      </c>
      <c r="M1121" t="s">
        <v>21</v>
      </c>
      <c r="N1121" t="s">
        <v>22</v>
      </c>
      <c r="O1121">
        <v>4</v>
      </c>
      <c r="P1121">
        <v>1</v>
      </c>
      <c r="Q1121" t="s">
        <v>23</v>
      </c>
      <c r="R1121">
        <f t="shared" si="68"/>
        <v>2015</v>
      </c>
      <c r="S1121" t="str">
        <f t="shared" si="69"/>
        <v>2015-01-08</v>
      </c>
      <c r="T1121" t="str">
        <f t="shared" si="70"/>
        <v>06:48 PM</v>
      </c>
      <c r="U1121">
        <f t="shared" si="71"/>
        <v>18</v>
      </c>
    </row>
    <row r="1122" spans="1:21">
      <c r="A1122">
        <v>1121</v>
      </c>
      <c r="B1122">
        <v>490</v>
      </c>
      <c r="C1122" t="s">
        <v>91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8</v>
      </c>
      <c r="J1122" t="s">
        <v>18</v>
      </c>
      <c r="K1122" t="s">
        <v>92</v>
      </c>
      <c r="L1122" t="s">
        <v>93</v>
      </c>
      <c r="M1122" t="s">
        <v>21</v>
      </c>
      <c r="N1122" t="s">
        <v>22</v>
      </c>
      <c r="O1122">
        <v>4</v>
      </c>
      <c r="P1122">
        <v>1</v>
      </c>
      <c r="Q1122" t="s">
        <v>23</v>
      </c>
      <c r="R1122">
        <f t="shared" si="68"/>
        <v>2015</v>
      </c>
      <c r="S1122" t="str">
        <f t="shared" si="69"/>
        <v>2015-01-08</v>
      </c>
      <c r="T1122" t="str">
        <f t="shared" si="70"/>
        <v>06:49 PM</v>
      </c>
      <c r="U1122">
        <f t="shared" si="71"/>
        <v>18</v>
      </c>
    </row>
    <row r="1123" spans="1:21">
      <c r="A1123">
        <v>1122</v>
      </c>
      <c r="B1123">
        <v>490</v>
      </c>
      <c r="C1123" t="s">
        <v>24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7</v>
      </c>
      <c r="J1123" t="s">
        <v>18</v>
      </c>
      <c r="K1123" t="s">
        <v>25</v>
      </c>
      <c r="L1123" t="s">
        <v>26</v>
      </c>
      <c r="M1123" t="s">
        <v>21</v>
      </c>
      <c r="N1123" t="s">
        <v>22</v>
      </c>
      <c r="O1123">
        <v>4</v>
      </c>
      <c r="P1123">
        <v>1</v>
      </c>
      <c r="Q1123" t="s">
        <v>23</v>
      </c>
      <c r="R1123">
        <f t="shared" si="68"/>
        <v>2015</v>
      </c>
      <c r="S1123" t="str">
        <f t="shared" si="69"/>
        <v>2015-01-08</v>
      </c>
      <c r="T1123" t="str">
        <f t="shared" si="70"/>
        <v>06:49 PM</v>
      </c>
      <c r="U1123">
        <f t="shared" si="71"/>
        <v>18</v>
      </c>
    </row>
    <row r="1124" spans="1:21">
      <c r="A1124">
        <v>1123</v>
      </c>
      <c r="B1124">
        <v>490</v>
      </c>
      <c r="C1124" t="s">
        <v>17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7</v>
      </c>
      <c r="J1124" t="s">
        <v>18</v>
      </c>
      <c r="K1124" t="s">
        <v>101</v>
      </c>
      <c r="L1124" t="s">
        <v>102</v>
      </c>
      <c r="M1124" t="s">
        <v>21</v>
      </c>
      <c r="N1124" t="s">
        <v>22</v>
      </c>
      <c r="O1124">
        <v>4</v>
      </c>
      <c r="P1124">
        <v>1</v>
      </c>
      <c r="Q1124" t="s">
        <v>23</v>
      </c>
      <c r="R1124">
        <f t="shared" si="68"/>
        <v>2015</v>
      </c>
      <c r="S1124" t="str">
        <f t="shared" si="69"/>
        <v>2015-01-08</v>
      </c>
      <c r="T1124" t="str">
        <f t="shared" si="70"/>
        <v>06:49 PM</v>
      </c>
      <c r="U1124">
        <f t="shared" si="71"/>
        <v>18</v>
      </c>
    </row>
    <row r="1125" spans="1:21">
      <c r="A1125">
        <v>1124</v>
      </c>
      <c r="B1125">
        <v>491</v>
      </c>
      <c r="C1125" t="s">
        <v>100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8</v>
      </c>
      <c r="J1125" t="s">
        <v>18</v>
      </c>
      <c r="K1125" t="s">
        <v>101</v>
      </c>
      <c r="L1125" t="s">
        <v>102</v>
      </c>
      <c r="M1125" t="s">
        <v>21</v>
      </c>
      <c r="N1125" t="s">
        <v>22</v>
      </c>
      <c r="O1125">
        <v>4</v>
      </c>
      <c r="P1125">
        <v>1</v>
      </c>
      <c r="Q1125" t="s">
        <v>23</v>
      </c>
      <c r="R1125">
        <f t="shared" si="68"/>
        <v>2015</v>
      </c>
      <c r="S1125" t="str">
        <f t="shared" si="69"/>
        <v>2015-01-08</v>
      </c>
      <c r="T1125" t="str">
        <f t="shared" si="70"/>
        <v>07:01 PM</v>
      </c>
      <c r="U1125">
        <f t="shared" si="71"/>
        <v>19</v>
      </c>
    </row>
    <row r="1126" spans="1:21">
      <c r="A1126">
        <v>1125</v>
      </c>
      <c r="B1126">
        <v>491</v>
      </c>
      <c r="C1126" t="s">
        <v>84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8</v>
      </c>
      <c r="J1126" t="s">
        <v>18</v>
      </c>
      <c r="K1126" t="s">
        <v>85</v>
      </c>
      <c r="L1126" t="s">
        <v>86</v>
      </c>
      <c r="M1126" t="s">
        <v>21</v>
      </c>
      <c r="N1126" t="s">
        <v>22</v>
      </c>
      <c r="O1126">
        <v>4</v>
      </c>
      <c r="P1126">
        <v>1</v>
      </c>
      <c r="Q1126" t="s">
        <v>23</v>
      </c>
      <c r="R1126">
        <f t="shared" si="68"/>
        <v>2015</v>
      </c>
      <c r="S1126" t="str">
        <f t="shared" si="69"/>
        <v>2015-01-08</v>
      </c>
      <c r="T1126" t="str">
        <f t="shared" si="70"/>
        <v>07:01 PM</v>
      </c>
      <c r="U1126">
        <f t="shared" si="71"/>
        <v>19</v>
      </c>
    </row>
    <row r="1127" spans="1:21">
      <c r="A1127">
        <v>1126</v>
      </c>
      <c r="B1127">
        <v>491</v>
      </c>
      <c r="C1127" t="s">
        <v>142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8</v>
      </c>
      <c r="J1127" t="s">
        <v>33</v>
      </c>
      <c r="K1127" t="s">
        <v>114</v>
      </c>
      <c r="L1127" t="s">
        <v>115</v>
      </c>
      <c r="M1127" t="s">
        <v>21</v>
      </c>
      <c r="N1127" t="s">
        <v>22</v>
      </c>
      <c r="O1127">
        <v>4</v>
      </c>
      <c r="P1127">
        <v>1</v>
      </c>
      <c r="Q1127" t="s">
        <v>23</v>
      </c>
      <c r="R1127">
        <f t="shared" si="68"/>
        <v>2015</v>
      </c>
      <c r="S1127" t="str">
        <f t="shared" si="69"/>
        <v>2015-01-08</v>
      </c>
      <c r="T1127" t="str">
        <f t="shared" si="70"/>
        <v>07:01 PM</v>
      </c>
      <c r="U1127">
        <f t="shared" si="71"/>
        <v>19</v>
      </c>
    </row>
    <row r="1128" spans="1:21">
      <c r="A1128">
        <v>1127</v>
      </c>
      <c r="B1128">
        <v>491</v>
      </c>
      <c r="C1128" t="s">
        <v>152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7</v>
      </c>
      <c r="J1128" t="s">
        <v>33</v>
      </c>
      <c r="K1128" t="s">
        <v>45</v>
      </c>
      <c r="L1128" t="s">
        <v>46</v>
      </c>
      <c r="M1128" t="s">
        <v>21</v>
      </c>
      <c r="N1128" t="s">
        <v>22</v>
      </c>
      <c r="O1128">
        <v>4</v>
      </c>
      <c r="P1128">
        <v>1</v>
      </c>
      <c r="Q1128" t="s">
        <v>23</v>
      </c>
      <c r="R1128">
        <f t="shared" si="68"/>
        <v>2015</v>
      </c>
      <c r="S1128" t="str">
        <f t="shared" si="69"/>
        <v>2015-01-08</v>
      </c>
      <c r="T1128" t="str">
        <f t="shared" si="70"/>
        <v>07:01 PM</v>
      </c>
      <c r="U1128">
        <f t="shared" si="71"/>
        <v>19</v>
      </c>
    </row>
    <row r="1129" spans="1:21">
      <c r="A1129">
        <v>1128</v>
      </c>
      <c r="B1129">
        <v>492</v>
      </c>
      <c r="C1129" t="s">
        <v>88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8</v>
      </c>
      <c r="J1129" t="s">
        <v>40</v>
      </c>
      <c r="K1129" t="s">
        <v>89</v>
      </c>
      <c r="L1129" t="s">
        <v>90</v>
      </c>
      <c r="M1129" t="s">
        <v>21</v>
      </c>
      <c r="N1129" t="s">
        <v>22</v>
      </c>
      <c r="O1129">
        <v>4</v>
      </c>
      <c r="P1129">
        <v>1</v>
      </c>
      <c r="Q1129" t="s">
        <v>23</v>
      </c>
      <c r="R1129">
        <f t="shared" si="68"/>
        <v>2015</v>
      </c>
      <c r="S1129" t="str">
        <f t="shared" si="69"/>
        <v>2015-01-08</v>
      </c>
      <c r="T1129" t="str">
        <f t="shared" si="70"/>
        <v>07:06 PM</v>
      </c>
      <c r="U1129">
        <f t="shared" si="71"/>
        <v>19</v>
      </c>
    </row>
    <row r="1130" spans="1:21">
      <c r="A1130">
        <v>1129</v>
      </c>
      <c r="B1130">
        <v>492</v>
      </c>
      <c r="C1130" t="s">
        <v>128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7</v>
      </c>
      <c r="J1130" t="s">
        <v>33</v>
      </c>
      <c r="K1130" t="s">
        <v>121</v>
      </c>
      <c r="L1130" t="s">
        <v>122</v>
      </c>
      <c r="M1130" t="s">
        <v>21</v>
      </c>
      <c r="N1130" t="s">
        <v>22</v>
      </c>
      <c r="O1130">
        <v>4</v>
      </c>
      <c r="P1130">
        <v>1</v>
      </c>
      <c r="Q1130" t="s">
        <v>23</v>
      </c>
      <c r="R1130">
        <f t="shared" si="68"/>
        <v>2015</v>
      </c>
      <c r="S1130" t="str">
        <f t="shared" si="69"/>
        <v>2015-01-08</v>
      </c>
      <c r="T1130" t="str">
        <f t="shared" si="70"/>
        <v>07:06 PM</v>
      </c>
      <c r="U1130">
        <f t="shared" si="71"/>
        <v>19</v>
      </c>
    </row>
    <row r="1131" spans="1:21">
      <c r="A1131">
        <v>1130</v>
      </c>
      <c r="B1131">
        <v>492</v>
      </c>
      <c r="C1131" t="s">
        <v>17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7</v>
      </c>
      <c r="J1131" t="s">
        <v>29</v>
      </c>
      <c r="K1131" t="s">
        <v>117</v>
      </c>
      <c r="L1131" t="s">
        <v>118</v>
      </c>
      <c r="M1131" t="s">
        <v>21</v>
      </c>
      <c r="N1131" t="s">
        <v>22</v>
      </c>
      <c r="O1131">
        <v>4</v>
      </c>
      <c r="P1131">
        <v>1</v>
      </c>
      <c r="Q1131" t="s">
        <v>23</v>
      </c>
      <c r="R1131">
        <f t="shared" si="68"/>
        <v>2015</v>
      </c>
      <c r="S1131" t="str">
        <f t="shared" si="69"/>
        <v>2015-01-08</v>
      </c>
      <c r="T1131" t="str">
        <f t="shared" si="70"/>
        <v>07:06 PM</v>
      </c>
      <c r="U1131">
        <f t="shared" si="71"/>
        <v>19</v>
      </c>
    </row>
    <row r="1132" spans="1:21">
      <c r="A1132">
        <v>1131</v>
      </c>
      <c r="B1132">
        <v>493</v>
      </c>
      <c r="C1132" t="s">
        <v>32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8</v>
      </c>
      <c r="J1132" t="s">
        <v>33</v>
      </c>
      <c r="K1132" t="s">
        <v>34</v>
      </c>
      <c r="L1132" t="s">
        <v>35</v>
      </c>
      <c r="M1132" t="s">
        <v>21</v>
      </c>
      <c r="N1132" t="s">
        <v>22</v>
      </c>
      <c r="O1132">
        <v>4</v>
      </c>
      <c r="P1132">
        <v>1</v>
      </c>
      <c r="Q1132" t="s">
        <v>23</v>
      </c>
      <c r="R1132">
        <f t="shared" si="68"/>
        <v>2015</v>
      </c>
      <c r="S1132" t="str">
        <f t="shared" si="69"/>
        <v>2015-01-08</v>
      </c>
      <c r="T1132" t="str">
        <f t="shared" si="70"/>
        <v>07:31 PM</v>
      </c>
      <c r="U1132">
        <f t="shared" si="71"/>
        <v>19</v>
      </c>
    </row>
    <row r="1133" spans="1:21">
      <c r="A1133">
        <v>1132</v>
      </c>
      <c r="B1133">
        <v>494</v>
      </c>
      <c r="C1133" t="s">
        <v>27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8</v>
      </c>
      <c r="J1133" t="s">
        <v>29</v>
      </c>
      <c r="K1133" t="s">
        <v>30</v>
      </c>
      <c r="L1133" t="s">
        <v>31</v>
      </c>
      <c r="M1133" t="s">
        <v>21</v>
      </c>
      <c r="N1133" t="s">
        <v>22</v>
      </c>
      <c r="O1133">
        <v>4</v>
      </c>
      <c r="P1133">
        <v>1</v>
      </c>
      <c r="Q1133" t="s">
        <v>23</v>
      </c>
      <c r="R1133">
        <f t="shared" si="68"/>
        <v>2015</v>
      </c>
      <c r="S1133" t="str">
        <f t="shared" si="69"/>
        <v>2015-01-08</v>
      </c>
      <c r="T1133" t="str">
        <f t="shared" si="70"/>
        <v>07:38 PM</v>
      </c>
      <c r="U1133">
        <f t="shared" si="71"/>
        <v>19</v>
      </c>
    </row>
    <row r="1134" spans="1:21">
      <c r="A1134">
        <v>1133</v>
      </c>
      <c r="B1134">
        <v>494</v>
      </c>
      <c r="C1134" t="s">
        <v>97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8</v>
      </c>
      <c r="J1134" t="s">
        <v>29</v>
      </c>
      <c r="K1134" t="s">
        <v>98</v>
      </c>
      <c r="L1134" t="s">
        <v>99</v>
      </c>
      <c r="M1134" t="s">
        <v>21</v>
      </c>
      <c r="N1134" t="s">
        <v>22</v>
      </c>
      <c r="O1134">
        <v>4</v>
      </c>
      <c r="P1134">
        <v>1</v>
      </c>
      <c r="Q1134" t="s">
        <v>23</v>
      </c>
      <c r="R1134">
        <f t="shared" si="68"/>
        <v>2015</v>
      </c>
      <c r="S1134" t="str">
        <f t="shared" si="69"/>
        <v>2015-01-08</v>
      </c>
      <c r="T1134" t="str">
        <f t="shared" si="70"/>
        <v>07:38 PM</v>
      </c>
      <c r="U1134">
        <f t="shared" si="71"/>
        <v>19</v>
      </c>
    </row>
    <row r="1135" spans="1:21">
      <c r="A1135">
        <v>1134</v>
      </c>
      <c r="B1135">
        <v>494</v>
      </c>
      <c r="C1135" t="s">
        <v>75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8</v>
      </c>
      <c r="J1135" t="s">
        <v>29</v>
      </c>
      <c r="K1135" t="s">
        <v>37</v>
      </c>
      <c r="L1135" t="s">
        <v>38</v>
      </c>
      <c r="M1135" t="s">
        <v>21</v>
      </c>
      <c r="N1135" t="s">
        <v>22</v>
      </c>
      <c r="O1135">
        <v>4</v>
      </c>
      <c r="P1135">
        <v>1</v>
      </c>
      <c r="Q1135" t="s">
        <v>23</v>
      </c>
      <c r="R1135">
        <f t="shared" si="68"/>
        <v>2015</v>
      </c>
      <c r="S1135" t="str">
        <f t="shared" si="69"/>
        <v>2015-01-08</v>
      </c>
      <c r="T1135" t="str">
        <f t="shared" si="70"/>
        <v>07:38 PM</v>
      </c>
      <c r="U1135">
        <f t="shared" si="71"/>
        <v>19</v>
      </c>
    </row>
    <row r="1136" spans="1:21">
      <c r="A1136">
        <v>1135</v>
      </c>
      <c r="B1136">
        <v>494</v>
      </c>
      <c r="C1136" t="s">
        <v>76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8</v>
      </c>
      <c r="J1136" t="s">
        <v>40</v>
      </c>
      <c r="K1136" t="s">
        <v>77</v>
      </c>
      <c r="L1136" t="s">
        <v>78</v>
      </c>
      <c r="M1136" t="s">
        <v>21</v>
      </c>
      <c r="N1136" t="s">
        <v>22</v>
      </c>
      <c r="O1136">
        <v>4</v>
      </c>
      <c r="P1136">
        <v>1</v>
      </c>
      <c r="Q1136" t="s">
        <v>23</v>
      </c>
      <c r="R1136">
        <f t="shared" si="68"/>
        <v>2015</v>
      </c>
      <c r="S1136" t="str">
        <f t="shared" si="69"/>
        <v>2015-01-08</v>
      </c>
      <c r="T1136" t="str">
        <f t="shared" si="70"/>
        <v>07:38 PM</v>
      </c>
      <c r="U1136">
        <f t="shared" si="71"/>
        <v>19</v>
      </c>
    </row>
    <row r="1137" spans="1:21">
      <c r="A1137">
        <v>1136</v>
      </c>
      <c r="B1137">
        <v>495</v>
      </c>
      <c r="C1137" t="s">
        <v>43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7</v>
      </c>
      <c r="J1137" t="s">
        <v>33</v>
      </c>
      <c r="K1137" t="s">
        <v>34</v>
      </c>
      <c r="L1137" t="s">
        <v>35</v>
      </c>
      <c r="M1137" t="s">
        <v>21</v>
      </c>
      <c r="N1137" t="s">
        <v>22</v>
      </c>
      <c r="O1137">
        <v>4</v>
      </c>
      <c r="P1137">
        <v>1</v>
      </c>
      <c r="Q1137" t="s">
        <v>23</v>
      </c>
      <c r="R1137">
        <f t="shared" si="68"/>
        <v>2015</v>
      </c>
      <c r="S1137" t="str">
        <f t="shared" si="69"/>
        <v>2015-01-08</v>
      </c>
      <c r="T1137" t="str">
        <f t="shared" si="70"/>
        <v>07:42 PM</v>
      </c>
      <c r="U1137">
        <f t="shared" si="71"/>
        <v>19</v>
      </c>
    </row>
    <row r="1138" spans="1:21">
      <c r="A1138">
        <v>1137</v>
      </c>
      <c r="B1138">
        <v>495</v>
      </c>
      <c r="C1138" t="s">
        <v>120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8</v>
      </c>
      <c r="J1138" t="s">
        <v>33</v>
      </c>
      <c r="K1138" t="s">
        <v>121</v>
      </c>
      <c r="L1138" t="s">
        <v>122</v>
      </c>
      <c r="M1138" t="s">
        <v>21</v>
      </c>
      <c r="N1138" t="s">
        <v>22</v>
      </c>
      <c r="O1138">
        <v>4</v>
      </c>
      <c r="P1138">
        <v>1</v>
      </c>
      <c r="Q1138" t="s">
        <v>23</v>
      </c>
      <c r="R1138">
        <f t="shared" si="68"/>
        <v>2015</v>
      </c>
      <c r="S1138" t="str">
        <f t="shared" si="69"/>
        <v>2015-01-08</v>
      </c>
      <c r="T1138" t="str">
        <f t="shared" si="70"/>
        <v>07:42 PM</v>
      </c>
      <c r="U1138">
        <f t="shared" si="71"/>
        <v>19</v>
      </c>
    </row>
    <row r="1139" spans="1:21">
      <c r="A1139">
        <v>1138</v>
      </c>
      <c r="B1139">
        <v>496</v>
      </c>
      <c r="C1139" t="s">
        <v>149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8</v>
      </c>
      <c r="J1139" t="s">
        <v>18</v>
      </c>
      <c r="K1139" t="s">
        <v>19</v>
      </c>
      <c r="L1139" t="s">
        <v>20</v>
      </c>
      <c r="M1139" t="s">
        <v>21</v>
      </c>
      <c r="N1139" t="s">
        <v>22</v>
      </c>
      <c r="O1139">
        <v>4</v>
      </c>
      <c r="P1139">
        <v>1</v>
      </c>
      <c r="Q1139" t="s">
        <v>23</v>
      </c>
      <c r="R1139">
        <f t="shared" si="68"/>
        <v>2015</v>
      </c>
      <c r="S1139" t="str">
        <f t="shared" si="69"/>
        <v>2015-01-08</v>
      </c>
      <c r="T1139" t="str">
        <f t="shared" si="70"/>
        <v>07:46 PM</v>
      </c>
      <c r="U1139">
        <f t="shared" si="71"/>
        <v>19</v>
      </c>
    </row>
    <row r="1140" spans="1:21">
      <c r="A1140">
        <v>1139</v>
      </c>
      <c r="B1140">
        <v>496</v>
      </c>
      <c r="C1140" t="s">
        <v>184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8</v>
      </c>
      <c r="J1140" t="s">
        <v>33</v>
      </c>
      <c r="K1140" t="s">
        <v>95</v>
      </c>
      <c r="L1140" t="s">
        <v>96</v>
      </c>
      <c r="M1140" t="s">
        <v>21</v>
      </c>
      <c r="N1140" t="s">
        <v>22</v>
      </c>
      <c r="O1140">
        <v>4</v>
      </c>
      <c r="P1140">
        <v>1</v>
      </c>
      <c r="Q1140" t="s">
        <v>23</v>
      </c>
      <c r="R1140">
        <f t="shared" si="68"/>
        <v>2015</v>
      </c>
      <c r="S1140" t="str">
        <f t="shared" si="69"/>
        <v>2015-01-08</v>
      </c>
      <c r="T1140" t="str">
        <f t="shared" si="70"/>
        <v>07:46 PM</v>
      </c>
      <c r="U1140">
        <f t="shared" si="71"/>
        <v>19</v>
      </c>
    </row>
    <row r="1141" spans="1:21">
      <c r="A1141">
        <v>1140</v>
      </c>
      <c r="B1141">
        <v>497</v>
      </c>
      <c r="C1141" t="s">
        <v>72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8</v>
      </c>
      <c r="J1141" t="s">
        <v>29</v>
      </c>
      <c r="K1141" t="s">
        <v>73</v>
      </c>
      <c r="L1141" t="s">
        <v>74</v>
      </c>
      <c r="M1141" t="s">
        <v>21</v>
      </c>
      <c r="N1141" t="s">
        <v>22</v>
      </c>
      <c r="O1141">
        <v>4</v>
      </c>
      <c r="P1141">
        <v>1</v>
      </c>
      <c r="Q1141" t="s">
        <v>23</v>
      </c>
      <c r="R1141">
        <f t="shared" si="68"/>
        <v>2015</v>
      </c>
      <c r="S1141" t="str">
        <f t="shared" si="69"/>
        <v>2015-01-08</v>
      </c>
      <c r="T1141" t="str">
        <f t="shared" si="70"/>
        <v>07:49 PM</v>
      </c>
      <c r="U1141">
        <f t="shared" si="71"/>
        <v>19</v>
      </c>
    </row>
    <row r="1142" spans="1:21">
      <c r="A1142">
        <v>1141</v>
      </c>
      <c r="B1142">
        <v>498</v>
      </c>
      <c r="C1142" t="s">
        <v>43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7</v>
      </c>
      <c r="J1142" t="s">
        <v>33</v>
      </c>
      <c r="K1142" t="s">
        <v>34</v>
      </c>
      <c r="L1142" t="s">
        <v>35</v>
      </c>
      <c r="M1142" t="s">
        <v>21</v>
      </c>
      <c r="N1142" t="s">
        <v>22</v>
      </c>
      <c r="O1142">
        <v>4</v>
      </c>
      <c r="P1142">
        <v>1</v>
      </c>
      <c r="Q1142" t="s">
        <v>23</v>
      </c>
      <c r="R1142">
        <f t="shared" si="68"/>
        <v>2015</v>
      </c>
      <c r="S1142" t="str">
        <f t="shared" si="69"/>
        <v>2015-01-08</v>
      </c>
      <c r="T1142" t="str">
        <f t="shared" si="70"/>
        <v>08:02 PM</v>
      </c>
      <c r="U1142">
        <f t="shared" si="71"/>
        <v>20</v>
      </c>
    </row>
    <row r="1143" spans="1:21">
      <c r="A1143">
        <v>1142</v>
      </c>
      <c r="B1143">
        <v>499</v>
      </c>
      <c r="C1143" t="s">
        <v>180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8</v>
      </c>
      <c r="J1143" t="s">
        <v>33</v>
      </c>
      <c r="K1143" t="s">
        <v>104</v>
      </c>
      <c r="L1143" t="s">
        <v>105</v>
      </c>
      <c r="M1143" t="s">
        <v>21</v>
      </c>
      <c r="N1143" t="s">
        <v>22</v>
      </c>
      <c r="O1143">
        <v>4</v>
      </c>
      <c r="P1143">
        <v>1</v>
      </c>
      <c r="Q1143" t="s">
        <v>23</v>
      </c>
      <c r="R1143">
        <f t="shared" si="68"/>
        <v>2015</v>
      </c>
      <c r="S1143" t="str">
        <f t="shared" si="69"/>
        <v>2015-01-08</v>
      </c>
      <c r="T1143" t="str">
        <f t="shared" si="70"/>
        <v>09:10 PM</v>
      </c>
      <c r="U1143">
        <f t="shared" si="71"/>
        <v>21</v>
      </c>
    </row>
    <row r="1144" spans="1:21">
      <c r="A1144">
        <v>1143</v>
      </c>
      <c r="B1144">
        <v>499</v>
      </c>
      <c r="C1144" t="s">
        <v>97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8</v>
      </c>
      <c r="J1144" t="s">
        <v>29</v>
      </c>
      <c r="K1144" t="s">
        <v>98</v>
      </c>
      <c r="L1144" t="s">
        <v>99</v>
      </c>
      <c r="M1144" t="s">
        <v>21</v>
      </c>
      <c r="N1144" t="s">
        <v>22</v>
      </c>
      <c r="O1144">
        <v>4</v>
      </c>
      <c r="P1144">
        <v>1</v>
      </c>
      <c r="Q1144" t="s">
        <v>23</v>
      </c>
      <c r="R1144">
        <f t="shared" si="68"/>
        <v>2015</v>
      </c>
      <c r="S1144" t="str">
        <f t="shared" si="69"/>
        <v>2015-01-08</v>
      </c>
      <c r="T1144" t="str">
        <f t="shared" si="70"/>
        <v>09:10 PM</v>
      </c>
      <c r="U1144">
        <f t="shared" si="71"/>
        <v>21</v>
      </c>
    </row>
    <row r="1145" spans="1:21">
      <c r="A1145">
        <v>1144</v>
      </c>
      <c r="B1145">
        <v>499</v>
      </c>
      <c r="C1145" t="s">
        <v>36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7</v>
      </c>
      <c r="J1145" t="s">
        <v>29</v>
      </c>
      <c r="K1145" t="s">
        <v>37</v>
      </c>
      <c r="L1145" t="s">
        <v>38</v>
      </c>
      <c r="M1145" t="s">
        <v>21</v>
      </c>
      <c r="N1145" t="s">
        <v>22</v>
      </c>
      <c r="O1145">
        <v>4</v>
      </c>
      <c r="P1145">
        <v>1</v>
      </c>
      <c r="Q1145" t="s">
        <v>23</v>
      </c>
      <c r="R1145">
        <f t="shared" si="68"/>
        <v>2015</v>
      </c>
      <c r="S1145" t="str">
        <f t="shared" si="69"/>
        <v>2015-01-08</v>
      </c>
      <c r="T1145" t="str">
        <f t="shared" si="70"/>
        <v>09:10 PM</v>
      </c>
      <c r="U1145">
        <f t="shared" si="71"/>
        <v>21</v>
      </c>
    </row>
    <row r="1146" spans="1:21">
      <c r="A1146">
        <v>1145</v>
      </c>
      <c r="B1146">
        <v>499</v>
      </c>
      <c r="C1146" t="s">
        <v>155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7</v>
      </c>
      <c r="J1146" t="s">
        <v>18</v>
      </c>
      <c r="K1146" t="s">
        <v>137</v>
      </c>
      <c r="L1146" t="s">
        <v>138</v>
      </c>
      <c r="M1146" t="s">
        <v>21</v>
      </c>
      <c r="N1146" t="s">
        <v>22</v>
      </c>
      <c r="O1146">
        <v>4</v>
      </c>
      <c r="P1146">
        <v>1</v>
      </c>
      <c r="Q1146" t="s">
        <v>23</v>
      </c>
      <c r="R1146">
        <f t="shared" si="68"/>
        <v>2015</v>
      </c>
      <c r="S1146" t="str">
        <f t="shared" si="69"/>
        <v>2015-01-08</v>
      </c>
      <c r="T1146" t="str">
        <f t="shared" si="70"/>
        <v>09:10 PM</v>
      </c>
      <c r="U1146">
        <f t="shared" si="71"/>
        <v>21</v>
      </c>
    </row>
    <row r="1147" spans="1:21">
      <c r="A1147">
        <v>1146</v>
      </c>
      <c r="B1147">
        <v>500</v>
      </c>
      <c r="C1147" t="s">
        <v>110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7</v>
      </c>
      <c r="J1147" t="s">
        <v>29</v>
      </c>
      <c r="K1147" t="s">
        <v>111</v>
      </c>
      <c r="L1147" t="s">
        <v>112</v>
      </c>
      <c r="M1147" t="s">
        <v>21</v>
      </c>
      <c r="N1147" t="s">
        <v>22</v>
      </c>
      <c r="O1147">
        <v>4</v>
      </c>
      <c r="P1147">
        <v>1</v>
      </c>
      <c r="Q1147" t="s">
        <v>23</v>
      </c>
      <c r="R1147">
        <f t="shared" si="68"/>
        <v>2015</v>
      </c>
      <c r="S1147" t="str">
        <f t="shared" si="69"/>
        <v>2015-01-08</v>
      </c>
      <c r="T1147" t="str">
        <f t="shared" si="70"/>
        <v>09:46 PM</v>
      </c>
      <c r="U1147">
        <f t="shared" si="71"/>
        <v>21</v>
      </c>
    </row>
    <row r="1148" spans="1:21">
      <c r="A1148">
        <v>1147</v>
      </c>
      <c r="B1148">
        <v>501</v>
      </c>
      <c r="C1148" t="s">
        <v>87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8</v>
      </c>
      <c r="J1148" t="s">
        <v>40</v>
      </c>
      <c r="K1148" t="s">
        <v>81</v>
      </c>
      <c r="L1148" t="s">
        <v>82</v>
      </c>
      <c r="M1148" t="s">
        <v>21</v>
      </c>
      <c r="N1148" t="s">
        <v>22</v>
      </c>
      <c r="O1148">
        <v>4</v>
      </c>
      <c r="P1148">
        <v>1</v>
      </c>
      <c r="Q1148" t="s">
        <v>23</v>
      </c>
      <c r="R1148">
        <f t="shared" si="68"/>
        <v>2015</v>
      </c>
      <c r="S1148" t="str">
        <f t="shared" si="69"/>
        <v>2015-01-08</v>
      </c>
      <c r="T1148" t="str">
        <f t="shared" si="70"/>
        <v>09:51 PM</v>
      </c>
      <c r="U1148">
        <f t="shared" si="71"/>
        <v>21</v>
      </c>
    </row>
    <row r="1149" spans="1:21">
      <c r="A1149">
        <v>1148</v>
      </c>
      <c r="B1149">
        <v>501</v>
      </c>
      <c r="C1149" t="s">
        <v>139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8</v>
      </c>
      <c r="J1149" t="s">
        <v>18</v>
      </c>
      <c r="K1149" t="s">
        <v>19</v>
      </c>
      <c r="L1149" t="s">
        <v>20</v>
      </c>
      <c r="M1149" t="s">
        <v>21</v>
      </c>
      <c r="N1149" t="s">
        <v>22</v>
      </c>
      <c r="O1149">
        <v>4</v>
      </c>
      <c r="P1149">
        <v>1</v>
      </c>
      <c r="Q1149" t="s">
        <v>23</v>
      </c>
      <c r="R1149">
        <f t="shared" si="68"/>
        <v>2015</v>
      </c>
      <c r="S1149" t="str">
        <f t="shared" si="69"/>
        <v>2015-01-08</v>
      </c>
      <c r="T1149" t="str">
        <f t="shared" si="70"/>
        <v>09:51 PM</v>
      </c>
      <c r="U1149">
        <f t="shared" si="71"/>
        <v>21</v>
      </c>
    </row>
    <row r="1150" spans="1:21">
      <c r="A1150">
        <v>1149</v>
      </c>
      <c r="B1150">
        <v>501</v>
      </c>
      <c r="C1150" t="s">
        <v>76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8</v>
      </c>
      <c r="J1150" t="s">
        <v>40</v>
      </c>
      <c r="K1150" t="s">
        <v>77</v>
      </c>
      <c r="L1150" t="s">
        <v>78</v>
      </c>
      <c r="M1150" t="s">
        <v>21</v>
      </c>
      <c r="N1150" t="s">
        <v>22</v>
      </c>
      <c r="O1150">
        <v>4</v>
      </c>
      <c r="P1150">
        <v>1</v>
      </c>
      <c r="Q1150" t="s">
        <v>23</v>
      </c>
      <c r="R1150">
        <f t="shared" si="68"/>
        <v>2015</v>
      </c>
      <c r="S1150" t="str">
        <f t="shared" si="69"/>
        <v>2015-01-08</v>
      </c>
      <c r="T1150" t="str">
        <f t="shared" si="70"/>
        <v>09:51 PM</v>
      </c>
      <c r="U1150">
        <f t="shared" si="71"/>
        <v>21</v>
      </c>
    </row>
    <row r="1151" spans="1:21">
      <c r="A1151">
        <v>1150</v>
      </c>
      <c r="B1151">
        <v>502</v>
      </c>
      <c r="C1151" t="s">
        <v>167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7</v>
      </c>
      <c r="J1151" t="s">
        <v>29</v>
      </c>
      <c r="K1151" t="s">
        <v>108</v>
      </c>
      <c r="L1151" t="s">
        <v>109</v>
      </c>
      <c r="M1151" t="s">
        <v>21</v>
      </c>
      <c r="N1151" t="s">
        <v>22</v>
      </c>
      <c r="O1151">
        <v>4</v>
      </c>
      <c r="P1151">
        <v>1</v>
      </c>
      <c r="Q1151" t="s">
        <v>23</v>
      </c>
      <c r="R1151">
        <f t="shared" si="68"/>
        <v>2015</v>
      </c>
      <c r="S1151" t="str">
        <f t="shared" si="69"/>
        <v>2015-01-08</v>
      </c>
      <c r="T1151" t="str">
        <f t="shared" si="70"/>
        <v>10:26 PM</v>
      </c>
      <c r="U1151">
        <f t="shared" si="71"/>
        <v>22</v>
      </c>
    </row>
    <row r="1152" spans="1:21">
      <c r="A1152">
        <v>1151</v>
      </c>
      <c r="B1152">
        <v>503</v>
      </c>
      <c r="C1152" t="s">
        <v>84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8</v>
      </c>
      <c r="J1152" t="s">
        <v>18</v>
      </c>
      <c r="K1152" t="s">
        <v>85</v>
      </c>
      <c r="L1152" t="s">
        <v>86</v>
      </c>
      <c r="M1152" t="s">
        <v>21</v>
      </c>
      <c r="N1152" t="s">
        <v>158</v>
      </c>
      <c r="O1152">
        <v>5</v>
      </c>
      <c r="P1152">
        <v>1</v>
      </c>
      <c r="Q1152" t="s">
        <v>23</v>
      </c>
      <c r="R1152">
        <f t="shared" si="68"/>
        <v>2015</v>
      </c>
      <c r="S1152" t="str">
        <f t="shared" si="69"/>
        <v>2015-01-09</v>
      </c>
      <c r="T1152" t="str">
        <f t="shared" si="70"/>
        <v>11:16 AM</v>
      </c>
      <c r="U1152">
        <f t="shared" si="71"/>
        <v>11</v>
      </c>
    </row>
    <row r="1153" spans="1:21">
      <c r="A1153">
        <v>1152</v>
      </c>
      <c r="B1153">
        <v>503</v>
      </c>
      <c r="C1153" t="s">
        <v>128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7</v>
      </c>
      <c r="J1153" t="s">
        <v>33</v>
      </c>
      <c r="K1153" t="s">
        <v>121</v>
      </c>
      <c r="L1153" t="s">
        <v>122</v>
      </c>
      <c r="M1153" t="s">
        <v>21</v>
      </c>
      <c r="N1153" t="s">
        <v>158</v>
      </c>
      <c r="O1153">
        <v>5</v>
      </c>
      <c r="P1153">
        <v>1</v>
      </c>
      <c r="Q1153" t="s">
        <v>23</v>
      </c>
      <c r="R1153">
        <f t="shared" si="68"/>
        <v>2015</v>
      </c>
      <c r="S1153" t="str">
        <f t="shared" si="69"/>
        <v>2015-01-09</v>
      </c>
      <c r="T1153" t="str">
        <f t="shared" si="70"/>
        <v>11:16 AM</v>
      </c>
      <c r="U1153">
        <f t="shared" si="71"/>
        <v>11</v>
      </c>
    </row>
    <row r="1154" spans="1:21">
      <c r="A1154">
        <v>1153</v>
      </c>
      <c r="B1154">
        <v>504</v>
      </c>
      <c r="C1154" t="s">
        <v>182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8</v>
      </c>
      <c r="J1154" t="s">
        <v>18</v>
      </c>
      <c r="K1154" t="s">
        <v>52</v>
      </c>
      <c r="L1154" t="s">
        <v>53</v>
      </c>
      <c r="M1154" t="s">
        <v>21</v>
      </c>
      <c r="N1154" t="s">
        <v>158</v>
      </c>
      <c r="O1154">
        <v>5</v>
      </c>
      <c r="P1154">
        <v>1</v>
      </c>
      <c r="Q1154" t="s">
        <v>23</v>
      </c>
      <c r="R1154">
        <f t="shared" ref="R1154:R1217" si="72">YEAR(E1154)</f>
        <v>2015</v>
      </c>
      <c r="S1154" t="str">
        <f t="shared" ref="S1154:S1217" si="73">TEXT(E1154, "YYYY-MM-DD")</f>
        <v>2015-01-09</v>
      </c>
      <c r="T1154" t="str">
        <f t="shared" ref="T1154:T1217" si="74">TEXT(F1154, "HH:MM AM/PM")</f>
        <v>11:48 AM</v>
      </c>
      <c r="U1154">
        <f t="shared" ref="U1154:U1217" si="75">HOUR(T1154)</f>
        <v>11</v>
      </c>
    </row>
    <row r="1155" spans="1:21">
      <c r="A1155">
        <v>1154</v>
      </c>
      <c r="B1155">
        <v>505</v>
      </c>
      <c r="C1155" t="s">
        <v>126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7</v>
      </c>
      <c r="J1155" t="s">
        <v>18</v>
      </c>
      <c r="K1155" t="s">
        <v>85</v>
      </c>
      <c r="L1155" t="s">
        <v>86</v>
      </c>
      <c r="M1155" t="s">
        <v>21</v>
      </c>
      <c r="N1155" t="s">
        <v>158</v>
      </c>
      <c r="O1155">
        <v>5</v>
      </c>
      <c r="P1155">
        <v>1</v>
      </c>
      <c r="Q1155" t="s">
        <v>23</v>
      </c>
      <c r="R1155">
        <f t="shared" si="72"/>
        <v>2015</v>
      </c>
      <c r="S1155" t="str">
        <f t="shared" si="73"/>
        <v>2015-01-09</v>
      </c>
      <c r="T1155" t="str">
        <f t="shared" si="74"/>
        <v>11:55 AM</v>
      </c>
      <c r="U1155">
        <f t="shared" si="75"/>
        <v>11</v>
      </c>
    </row>
    <row r="1156" spans="1:21">
      <c r="A1156">
        <v>1155</v>
      </c>
      <c r="B1156">
        <v>505</v>
      </c>
      <c r="C1156" t="s">
        <v>147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8</v>
      </c>
      <c r="J1156" t="s">
        <v>18</v>
      </c>
      <c r="K1156" t="s">
        <v>52</v>
      </c>
      <c r="L1156" t="s">
        <v>53</v>
      </c>
      <c r="M1156" t="s">
        <v>21</v>
      </c>
      <c r="N1156" t="s">
        <v>158</v>
      </c>
      <c r="O1156">
        <v>5</v>
      </c>
      <c r="P1156">
        <v>1</v>
      </c>
      <c r="Q1156" t="s">
        <v>23</v>
      </c>
      <c r="R1156">
        <f t="shared" si="72"/>
        <v>2015</v>
      </c>
      <c r="S1156" t="str">
        <f t="shared" si="73"/>
        <v>2015-01-09</v>
      </c>
      <c r="T1156" t="str">
        <f t="shared" si="74"/>
        <v>11:55 AM</v>
      </c>
      <c r="U1156">
        <f t="shared" si="75"/>
        <v>11</v>
      </c>
    </row>
    <row r="1157" spans="1:21">
      <c r="A1157">
        <v>1156</v>
      </c>
      <c r="B1157">
        <v>506</v>
      </c>
      <c r="C1157" t="s">
        <v>17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7</v>
      </c>
      <c r="J1157" t="s">
        <v>29</v>
      </c>
      <c r="K1157" t="s">
        <v>117</v>
      </c>
      <c r="L1157" t="s">
        <v>118</v>
      </c>
      <c r="M1157" t="s">
        <v>21</v>
      </c>
      <c r="N1157" t="s">
        <v>158</v>
      </c>
      <c r="O1157">
        <v>5</v>
      </c>
      <c r="P1157">
        <v>1</v>
      </c>
      <c r="Q1157" t="s">
        <v>23</v>
      </c>
      <c r="R1157">
        <f t="shared" si="72"/>
        <v>2015</v>
      </c>
      <c r="S1157" t="str">
        <f t="shared" si="73"/>
        <v>2015-01-09</v>
      </c>
      <c r="T1157" t="str">
        <f t="shared" si="74"/>
        <v>12:02 PM</v>
      </c>
      <c r="U1157">
        <f t="shared" si="75"/>
        <v>12</v>
      </c>
    </row>
    <row r="1158" spans="1:21">
      <c r="A1158">
        <v>1157</v>
      </c>
      <c r="B1158">
        <v>507</v>
      </c>
      <c r="C1158" t="s">
        <v>164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8</v>
      </c>
      <c r="J1158" t="s">
        <v>40</v>
      </c>
      <c r="K1158" t="s">
        <v>89</v>
      </c>
      <c r="L1158" t="s">
        <v>90</v>
      </c>
      <c r="M1158" t="s">
        <v>21</v>
      </c>
      <c r="N1158" t="s">
        <v>158</v>
      </c>
      <c r="O1158">
        <v>5</v>
      </c>
      <c r="P1158">
        <v>1</v>
      </c>
      <c r="Q1158" t="s">
        <v>23</v>
      </c>
      <c r="R1158">
        <f t="shared" si="72"/>
        <v>2015</v>
      </c>
      <c r="S1158" t="str">
        <f t="shared" si="73"/>
        <v>2015-01-09</v>
      </c>
      <c r="T1158" t="str">
        <f t="shared" si="74"/>
        <v>12:06 PM</v>
      </c>
      <c r="U1158">
        <f t="shared" si="75"/>
        <v>12</v>
      </c>
    </row>
    <row r="1159" spans="1:21">
      <c r="A1159">
        <v>1158</v>
      </c>
      <c r="B1159">
        <v>508</v>
      </c>
      <c r="C1159" t="s">
        <v>83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7</v>
      </c>
      <c r="J1159" t="s">
        <v>40</v>
      </c>
      <c r="K1159" t="s">
        <v>81</v>
      </c>
      <c r="L1159" t="s">
        <v>82</v>
      </c>
      <c r="M1159" t="s">
        <v>21</v>
      </c>
      <c r="N1159" t="s">
        <v>158</v>
      </c>
      <c r="O1159">
        <v>5</v>
      </c>
      <c r="P1159">
        <v>1</v>
      </c>
      <c r="Q1159" t="s">
        <v>23</v>
      </c>
      <c r="R1159">
        <f t="shared" si="72"/>
        <v>2015</v>
      </c>
      <c r="S1159" t="str">
        <f t="shared" si="73"/>
        <v>2015-01-09</v>
      </c>
      <c r="T1159" t="str">
        <f t="shared" si="74"/>
        <v>12:13 PM</v>
      </c>
      <c r="U1159">
        <f t="shared" si="75"/>
        <v>12</v>
      </c>
    </row>
    <row r="1160" spans="1:21">
      <c r="A1160">
        <v>1159</v>
      </c>
      <c r="B1160">
        <v>508</v>
      </c>
      <c r="C1160" t="s">
        <v>87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8</v>
      </c>
      <c r="J1160" t="s">
        <v>40</v>
      </c>
      <c r="K1160" t="s">
        <v>81</v>
      </c>
      <c r="L1160" t="s">
        <v>82</v>
      </c>
      <c r="M1160" t="s">
        <v>21</v>
      </c>
      <c r="N1160" t="s">
        <v>158</v>
      </c>
      <c r="O1160">
        <v>5</v>
      </c>
      <c r="P1160">
        <v>1</v>
      </c>
      <c r="Q1160" t="s">
        <v>23</v>
      </c>
      <c r="R1160">
        <f t="shared" si="72"/>
        <v>2015</v>
      </c>
      <c r="S1160" t="str">
        <f t="shared" si="73"/>
        <v>2015-01-09</v>
      </c>
      <c r="T1160" t="str">
        <f t="shared" si="74"/>
        <v>12:13 PM</v>
      </c>
      <c r="U1160">
        <f t="shared" si="75"/>
        <v>12</v>
      </c>
    </row>
    <row r="1161" spans="1:21">
      <c r="A1161">
        <v>1160</v>
      </c>
      <c r="B1161">
        <v>508</v>
      </c>
      <c r="C1161" t="s">
        <v>126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7</v>
      </c>
      <c r="J1161" t="s">
        <v>18</v>
      </c>
      <c r="K1161" t="s">
        <v>85</v>
      </c>
      <c r="L1161" t="s">
        <v>86</v>
      </c>
      <c r="M1161" t="s">
        <v>21</v>
      </c>
      <c r="N1161" t="s">
        <v>158</v>
      </c>
      <c r="O1161">
        <v>5</v>
      </c>
      <c r="P1161">
        <v>1</v>
      </c>
      <c r="Q1161" t="s">
        <v>23</v>
      </c>
      <c r="R1161">
        <f t="shared" si="72"/>
        <v>2015</v>
      </c>
      <c r="S1161" t="str">
        <f t="shared" si="73"/>
        <v>2015-01-09</v>
      </c>
      <c r="T1161" t="str">
        <f t="shared" si="74"/>
        <v>12:13 PM</v>
      </c>
      <c r="U1161">
        <f t="shared" si="75"/>
        <v>12</v>
      </c>
    </row>
    <row r="1162" spans="1:21">
      <c r="A1162">
        <v>1161</v>
      </c>
      <c r="B1162">
        <v>509</v>
      </c>
      <c r="C1162" t="s">
        <v>66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8</v>
      </c>
      <c r="J1162" t="s">
        <v>33</v>
      </c>
      <c r="K1162" t="s">
        <v>67</v>
      </c>
      <c r="L1162" t="s">
        <v>68</v>
      </c>
      <c r="M1162" t="s">
        <v>21</v>
      </c>
      <c r="N1162" t="s">
        <v>158</v>
      </c>
      <c r="O1162">
        <v>5</v>
      </c>
      <c r="P1162">
        <v>1</v>
      </c>
      <c r="Q1162" t="s">
        <v>23</v>
      </c>
      <c r="R1162">
        <f t="shared" si="72"/>
        <v>2015</v>
      </c>
      <c r="S1162" t="str">
        <f t="shared" si="73"/>
        <v>2015-01-09</v>
      </c>
      <c r="T1162" t="str">
        <f t="shared" si="74"/>
        <v>12:13 PM</v>
      </c>
      <c r="U1162">
        <f t="shared" si="75"/>
        <v>12</v>
      </c>
    </row>
    <row r="1163" spans="1:21">
      <c r="A1163">
        <v>1162</v>
      </c>
      <c r="B1163">
        <v>510</v>
      </c>
      <c r="C1163" t="s">
        <v>24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7</v>
      </c>
      <c r="J1163" t="s">
        <v>18</v>
      </c>
      <c r="K1163" t="s">
        <v>25</v>
      </c>
      <c r="L1163" t="s">
        <v>26</v>
      </c>
      <c r="M1163" t="s">
        <v>21</v>
      </c>
      <c r="N1163" t="s">
        <v>158</v>
      </c>
      <c r="O1163">
        <v>5</v>
      </c>
      <c r="P1163">
        <v>1</v>
      </c>
      <c r="Q1163" t="s">
        <v>23</v>
      </c>
      <c r="R1163">
        <f t="shared" si="72"/>
        <v>2015</v>
      </c>
      <c r="S1163" t="str">
        <f t="shared" si="73"/>
        <v>2015-01-09</v>
      </c>
      <c r="T1163" t="str">
        <f t="shared" si="74"/>
        <v>12:15 PM</v>
      </c>
      <c r="U1163">
        <f t="shared" si="75"/>
        <v>12</v>
      </c>
    </row>
    <row r="1164" spans="1:21">
      <c r="A1164">
        <v>1163</v>
      </c>
      <c r="B1164">
        <v>510</v>
      </c>
      <c r="C1164" t="s">
        <v>57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8</v>
      </c>
      <c r="J1164" t="s">
        <v>18</v>
      </c>
      <c r="K1164" t="s">
        <v>25</v>
      </c>
      <c r="L1164" t="s">
        <v>26</v>
      </c>
      <c r="M1164" t="s">
        <v>21</v>
      </c>
      <c r="N1164" t="s">
        <v>158</v>
      </c>
      <c r="O1164">
        <v>5</v>
      </c>
      <c r="P1164">
        <v>1</v>
      </c>
      <c r="Q1164" t="s">
        <v>23</v>
      </c>
      <c r="R1164">
        <f t="shared" si="72"/>
        <v>2015</v>
      </c>
      <c r="S1164" t="str">
        <f t="shared" si="73"/>
        <v>2015-01-09</v>
      </c>
      <c r="T1164" t="str">
        <f t="shared" si="74"/>
        <v>12:15 PM</v>
      </c>
      <c r="U1164">
        <f t="shared" si="75"/>
        <v>12</v>
      </c>
    </row>
    <row r="1165" spans="1:21">
      <c r="A1165">
        <v>1164</v>
      </c>
      <c r="B1165">
        <v>510</v>
      </c>
      <c r="C1165" t="s">
        <v>32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8</v>
      </c>
      <c r="J1165" t="s">
        <v>33</v>
      </c>
      <c r="K1165" t="s">
        <v>34</v>
      </c>
      <c r="L1165" t="s">
        <v>35</v>
      </c>
      <c r="M1165" t="s">
        <v>21</v>
      </c>
      <c r="N1165" t="s">
        <v>158</v>
      </c>
      <c r="O1165">
        <v>5</v>
      </c>
      <c r="P1165">
        <v>1</v>
      </c>
      <c r="Q1165" t="s">
        <v>23</v>
      </c>
      <c r="R1165">
        <f t="shared" si="72"/>
        <v>2015</v>
      </c>
      <c r="S1165" t="str">
        <f t="shared" si="73"/>
        <v>2015-01-09</v>
      </c>
      <c r="T1165" t="str">
        <f t="shared" si="74"/>
        <v>12:15 PM</v>
      </c>
      <c r="U1165">
        <f t="shared" si="75"/>
        <v>12</v>
      </c>
    </row>
    <row r="1166" spans="1:21">
      <c r="A1166">
        <v>1165</v>
      </c>
      <c r="B1166">
        <v>510</v>
      </c>
      <c r="C1166" t="s">
        <v>66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8</v>
      </c>
      <c r="J1166" t="s">
        <v>33</v>
      </c>
      <c r="K1166" t="s">
        <v>67</v>
      </c>
      <c r="L1166" t="s">
        <v>68</v>
      </c>
      <c r="M1166" t="s">
        <v>21</v>
      </c>
      <c r="N1166" t="s">
        <v>158</v>
      </c>
      <c r="O1166">
        <v>5</v>
      </c>
      <c r="P1166">
        <v>1</v>
      </c>
      <c r="Q1166" t="s">
        <v>23</v>
      </c>
      <c r="R1166">
        <f t="shared" si="72"/>
        <v>2015</v>
      </c>
      <c r="S1166" t="str">
        <f t="shared" si="73"/>
        <v>2015-01-09</v>
      </c>
      <c r="T1166" t="str">
        <f t="shared" si="74"/>
        <v>12:15 PM</v>
      </c>
      <c r="U1166">
        <f t="shared" si="75"/>
        <v>12</v>
      </c>
    </row>
    <row r="1167" spans="1:21">
      <c r="A1167">
        <v>1166</v>
      </c>
      <c r="B1167">
        <v>511</v>
      </c>
      <c r="C1167" t="s">
        <v>27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8</v>
      </c>
      <c r="J1167" t="s">
        <v>29</v>
      </c>
      <c r="K1167" t="s">
        <v>30</v>
      </c>
      <c r="L1167" t="s">
        <v>31</v>
      </c>
      <c r="M1167" t="s">
        <v>21</v>
      </c>
      <c r="N1167" t="s">
        <v>158</v>
      </c>
      <c r="O1167">
        <v>5</v>
      </c>
      <c r="P1167">
        <v>1</v>
      </c>
      <c r="Q1167" t="s">
        <v>23</v>
      </c>
      <c r="R1167">
        <f t="shared" si="72"/>
        <v>2015</v>
      </c>
      <c r="S1167" t="str">
        <f t="shared" si="73"/>
        <v>2015-01-09</v>
      </c>
      <c r="T1167" t="str">
        <f t="shared" si="74"/>
        <v>12:18 PM</v>
      </c>
      <c r="U1167">
        <f t="shared" si="75"/>
        <v>12</v>
      </c>
    </row>
    <row r="1168" spans="1:21">
      <c r="A1168">
        <v>1167</v>
      </c>
      <c r="B1168">
        <v>512</v>
      </c>
      <c r="C1168" t="s">
        <v>167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7</v>
      </c>
      <c r="J1168" t="s">
        <v>29</v>
      </c>
      <c r="K1168" t="s">
        <v>108</v>
      </c>
      <c r="L1168" t="s">
        <v>109</v>
      </c>
      <c r="M1168" t="s">
        <v>21</v>
      </c>
      <c r="N1168" t="s">
        <v>158</v>
      </c>
      <c r="O1168">
        <v>5</v>
      </c>
      <c r="P1168">
        <v>1</v>
      </c>
      <c r="Q1168" t="s">
        <v>23</v>
      </c>
      <c r="R1168">
        <f t="shared" si="72"/>
        <v>2015</v>
      </c>
      <c r="S1168" t="str">
        <f t="shared" si="73"/>
        <v>2015-01-09</v>
      </c>
      <c r="T1168" t="str">
        <f t="shared" si="74"/>
        <v>12:19 PM</v>
      </c>
      <c r="U1168">
        <f t="shared" si="75"/>
        <v>12</v>
      </c>
    </row>
    <row r="1169" spans="1:21">
      <c r="A1169">
        <v>1168</v>
      </c>
      <c r="B1169">
        <v>513</v>
      </c>
      <c r="C1169" t="s">
        <v>97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8</v>
      </c>
      <c r="J1169" t="s">
        <v>29</v>
      </c>
      <c r="K1169" t="s">
        <v>98</v>
      </c>
      <c r="L1169" t="s">
        <v>99</v>
      </c>
      <c r="M1169" t="s">
        <v>21</v>
      </c>
      <c r="N1169" t="s">
        <v>158</v>
      </c>
      <c r="O1169">
        <v>5</v>
      </c>
      <c r="P1169">
        <v>1</v>
      </c>
      <c r="Q1169" t="s">
        <v>23</v>
      </c>
      <c r="R1169">
        <f t="shared" si="72"/>
        <v>2015</v>
      </c>
      <c r="S1169" t="str">
        <f t="shared" si="73"/>
        <v>2015-01-09</v>
      </c>
      <c r="T1169" t="str">
        <f t="shared" si="74"/>
        <v>12:22 PM</v>
      </c>
      <c r="U1169">
        <f t="shared" si="75"/>
        <v>12</v>
      </c>
    </row>
    <row r="1170" spans="1:21">
      <c r="A1170">
        <v>1169</v>
      </c>
      <c r="B1170">
        <v>513</v>
      </c>
      <c r="C1170" t="s">
        <v>167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7</v>
      </c>
      <c r="J1170" t="s">
        <v>29</v>
      </c>
      <c r="K1170" t="s">
        <v>108</v>
      </c>
      <c r="L1170" t="s">
        <v>109</v>
      </c>
      <c r="M1170" t="s">
        <v>21</v>
      </c>
      <c r="N1170" t="s">
        <v>158</v>
      </c>
      <c r="O1170">
        <v>5</v>
      </c>
      <c r="P1170">
        <v>1</v>
      </c>
      <c r="Q1170" t="s">
        <v>23</v>
      </c>
      <c r="R1170">
        <f t="shared" si="72"/>
        <v>2015</v>
      </c>
      <c r="S1170" t="str">
        <f t="shared" si="73"/>
        <v>2015-01-09</v>
      </c>
      <c r="T1170" t="str">
        <f t="shared" si="74"/>
        <v>12:22 PM</v>
      </c>
      <c r="U1170">
        <f t="shared" si="75"/>
        <v>12</v>
      </c>
    </row>
    <row r="1171" spans="1:21">
      <c r="A1171">
        <v>1170</v>
      </c>
      <c r="B1171">
        <v>513</v>
      </c>
      <c r="C1171" t="s">
        <v>84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8</v>
      </c>
      <c r="J1171" t="s">
        <v>18</v>
      </c>
      <c r="K1171" t="s">
        <v>85</v>
      </c>
      <c r="L1171" t="s">
        <v>86</v>
      </c>
      <c r="M1171" t="s">
        <v>21</v>
      </c>
      <c r="N1171" t="s">
        <v>158</v>
      </c>
      <c r="O1171">
        <v>5</v>
      </c>
      <c r="P1171">
        <v>1</v>
      </c>
      <c r="Q1171" t="s">
        <v>23</v>
      </c>
      <c r="R1171">
        <f t="shared" si="72"/>
        <v>2015</v>
      </c>
      <c r="S1171" t="str">
        <f t="shared" si="73"/>
        <v>2015-01-09</v>
      </c>
      <c r="T1171" t="str">
        <f t="shared" si="74"/>
        <v>12:22 PM</v>
      </c>
      <c r="U1171">
        <f t="shared" si="75"/>
        <v>12</v>
      </c>
    </row>
    <row r="1172" spans="1:21">
      <c r="A1172">
        <v>1171</v>
      </c>
      <c r="B1172">
        <v>513</v>
      </c>
      <c r="C1172" t="s">
        <v>39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8</v>
      </c>
      <c r="J1172" t="s">
        <v>40</v>
      </c>
      <c r="K1172" t="s">
        <v>41</v>
      </c>
      <c r="L1172" t="s">
        <v>42</v>
      </c>
      <c r="M1172" t="s">
        <v>21</v>
      </c>
      <c r="N1172" t="s">
        <v>158</v>
      </c>
      <c r="O1172">
        <v>5</v>
      </c>
      <c r="P1172">
        <v>1</v>
      </c>
      <c r="Q1172" t="s">
        <v>23</v>
      </c>
      <c r="R1172">
        <f t="shared" si="72"/>
        <v>2015</v>
      </c>
      <c r="S1172" t="str">
        <f t="shared" si="73"/>
        <v>2015-01-09</v>
      </c>
      <c r="T1172" t="str">
        <f t="shared" si="74"/>
        <v>12:22 PM</v>
      </c>
      <c r="U1172">
        <f t="shared" si="75"/>
        <v>12</v>
      </c>
    </row>
    <row r="1173" spans="1:21">
      <c r="A1173">
        <v>1172</v>
      </c>
      <c r="B1173">
        <v>514</v>
      </c>
      <c r="C1173" t="s">
        <v>57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8</v>
      </c>
      <c r="J1173" t="s">
        <v>18</v>
      </c>
      <c r="K1173" t="s">
        <v>25</v>
      </c>
      <c r="L1173" t="s">
        <v>26</v>
      </c>
      <c r="M1173" t="s">
        <v>21</v>
      </c>
      <c r="N1173" t="s">
        <v>158</v>
      </c>
      <c r="O1173">
        <v>5</v>
      </c>
      <c r="P1173">
        <v>1</v>
      </c>
      <c r="Q1173" t="s">
        <v>23</v>
      </c>
      <c r="R1173">
        <f t="shared" si="72"/>
        <v>2015</v>
      </c>
      <c r="S1173" t="str">
        <f t="shared" si="73"/>
        <v>2015-01-09</v>
      </c>
      <c r="T1173" t="str">
        <f t="shared" si="74"/>
        <v>12:26 PM</v>
      </c>
      <c r="U1173">
        <f t="shared" si="75"/>
        <v>12</v>
      </c>
    </row>
    <row r="1174" spans="1:21">
      <c r="A1174">
        <v>1173</v>
      </c>
      <c r="B1174">
        <v>515</v>
      </c>
      <c r="C1174" t="s">
        <v>88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8</v>
      </c>
      <c r="J1174" t="s">
        <v>40</v>
      </c>
      <c r="K1174" t="s">
        <v>89</v>
      </c>
      <c r="L1174" t="s">
        <v>90</v>
      </c>
      <c r="M1174" t="s">
        <v>21</v>
      </c>
      <c r="N1174" t="s">
        <v>158</v>
      </c>
      <c r="O1174">
        <v>5</v>
      </c>
      <c r="P1174">
        <v>1</v>
      </c>
      <c r="Q1174" t="s">
        <v>23</v>
      </c>
      <c r="R1174">
        <f t="shared" si="72"/>
        <v>2015</v>
      </c>
      <c r="S1174" t="str">
        <f t="shared" si="73"/>
        <v>2015-01-09</v>
      </c>
      <c r="T1174" t="str">
        <f t="shared" si="74"/>
        <v>01:07 PM</v>
      </c>
      <c r="U1174">
        <f t="shared" si="75"/>
        <v>13</v>
      </c>
    </row>
    <row r="1175" spans="1:21">
      <c r="A1175">
        <v>1174</v>
      </c>
      <c r="B1175">
        <v>515</v>
      </c>
      <c r="C1175" t="s">
        <v>153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8</v>
      </c>
      <c r="J1175" t="s">
        <v>29</v>
      </c>
      <c r="K1175" t="s">
        <v>111</v>
      </c>
      <c r="L1175" t="s">
        <v>112</v>
      </c>
      <c r="M1175" t="s">
        <v>21</v>
      </c>
      <c r="N1175" t="s">
        <v>158</v>
      </c>
      <c r="O1175">
        <v>5</v>
      </c>
      <c r="P1175">
        <v>1</v>
      </c>
      <c r="Q1175" t="s">
        <v>23</v>
      </c>
      <c r="R1175">
        <f t="shared" si="72"/>
        <v>2015</v>
      </c>
      <c r="S1175" t="str">
        <f t="shared" si="73"/>
        <v>2015-01-09</v>
      </c>
      <c r="T1175" t="str">
        <f t="shared" si="74"/>
        <v>01:07 PM</v>
      </c>
      <c r="U1175">
        <f t="shared" si="75"/>
        <v>13</v>
      </c>
    </row>
    <row r="1176" spans="1:21">
      <c r="A1176">
        <v>1175</v>
      </c>
      <c r="B1176">
        <v>516</v>
      </c>
      <c r="C1176" t="s">
        <v>119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8</v>
      </c>
      <c r="J1176" t="s">
        <v>18</v>
      </c>
      <c r="K1176" t="s">
        <v>101</v>
      </c>
      <c r="L1176" t="s">
        <v>102</v>
      </c>
      <c r="M1176" t="s">
        <v>21</v>
      </c>
      <c r="N1176" t="s">
        <v>158</v>
      </c>
      <c r="O1176">
        <v>5</v>
      </c>
      <c r="P1176">
        <v>1</v>
      </c>
      <c r="Q1176" t="s">
        <v>23</v>
      </c>
      <c r="R1176">
        <f t="shared" si="72"/>
        <v>2015</v>
      </c>
      <c r="S1176" t="str">
        <f t="shared" si="73"/>
        <v>2015-01-09</v>
      </c>
      <c r="T1176" t="str">
        <f t="shared" si="74"/>
        <v>01:09 PM</v>
      </c>
      <c r="U1176">
        <f t="shared" si="75"/>
        <v>13</v>
      </c>
    </row>
    <row r="1177" spans="1:21">
      <c r="A1177">
        <v>1176</v>
      </c>
      <c r="B1177">
        <v>516</v>
      </c>
      <c r="C1177" t="s">
        <v>129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8</v>
      </c>
      <c r="J1177" t="s">
        <v>29</v>
      </c>
      <c r="K1177" t="s">
        <v>73</v>
      </c>
      <c r="L1177" t="s">
        <v>74</v>
      </c>
      <c r="M1177" t="s">
        <v>21</v>
      </c>
      <c r="N1177" t="s">
        <v>158</v>
      </c>
      <c r="O1177">
        <v>5</v>
      </c>
      <c r="P1177">
        <v>1</v>
      </c>
      <c r="Q1177" t="s">
        <v>23</v>
      </c>
      <c r="R1177">
        <f t="shared" si="72"/>
        <v>2015</v>
      </c>
      <c r="S1177" t="str">
        <f t="shared" si="73"/>
        <v>2015-01-09</v>
      </c>
      <c r="T1177" t="str">
        <f t="shared" si="74"/>
        <v>01:09 PM</v>
      </c>
      <c r="U1177">
        <f t="shared" si="75"/>
        <v>13</v>
      </c>
    </row>
    <row r="1178" spans="1:21">
      <c r="A1178">
        <v>1177</v>
      </c>
      <c r="B1178">
        <v>517</v>
      </c>
      <c r="C1178" t="s">
        <v>36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7</v>
      </c>
      <c r="J1178" t="s">
        <v>29</v>
      </c>
      <c r="K1178" t="s">
        <v>37</v>
      </c>
      <c r="L1178" t="s">
        <v>38</v>
      </c>
      <c r="M1178" t="s">
        <v>21</v>
      </c>
      <c r="N1178" t="s">
        <v>158</v>
      </c>
      <c r="O1178">
        <v>5</v>
      </c>
      <c r="P1178">
        <v>1</v>
      </c>
      <c r="Q1178" t="s">
        <v>23</v>
      </c>
      <c r="R1178">
        <f t="shared" si="72"/>
        <v>2015</v>
      </c>
      <c r="S1178" t="str">
        <f t="shared" si="73"/>
        <v>2015-01-09</v>
      </c>
      <c r="T1178" t="str">
        <f t="shared" si="74"/>
        <v>01:09 PM</v>
      </c>
      <c r="U1178">
        <f t="shared" si="75"/>
        <v>13</v>
      </c>
    </row>
    <row r="1179" spans="1:21">
      <c r="A1179">
        <v>1178</v>
      </c>
      <c r="B1179">
        <v>518</v>
      </c>
      <c r="C1179" t="s">
        <v>91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8</v>
      </c>
      <c r="J1179" t="s">
        <v>18</v>
      </c>
      <c r="K1179" t="s">
        <v>92</v>
      </c>
      <c r="L1179" t="s">
        <v>93</v>
      </c>
      <c r="M1179" t="s">
        <v>21</v>
      </c>
      <c r="N1179" t="s">
        <v>158</v>
      </c>
      <c r="O1179">
        <v>5</v>
      </c>
      <c r="P1179">
        <v>1</v>
      </c>
      <c r="Q1179" t="s">
        <v>23</v>
      </c>
      <c r="R1179">
        <f t="shared" si="72"/>
        <v>2015</v>
      </c>
      <c r="S1179" t="str">
        <f t="shared" si="73"/>
        <v>2015-01-09</v>
      </c>
      <c r="T1179" t="str">
        <f t="shared" si="74"/>
        <v>01:11 PM</v>
      </c>
      <c r="U1179">
        <f t="shared" si="75"/>
        <v>13</v>
      </c>
    </row>
    <row r="1180" spans="1:21">
      <c r="A1180">
        <v>1179</v>
      </c>
      <c r="B1180">
        <v>518</v>
      </c>
      <c r="C1180" t="s">
        <v>44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8</v>
      </c>
      <c r="J1180" t="s">
        <v>33</v>
      </c>
      <c r="K1180" t="s">
        <v>45</v>
      </c>
      <c r="L1180" t="s">
        <v>46</v>
      </c>
      <c r="M1180" t="s">
        <v>21</v>
      </c>
      <c r="N1180" t="s">
        <v>158</v>
      </c>
      <c r="O1180">
        <v>5</v>
      </c>
      <c r="P1180">
        <v>1</v>
      </c>
      <c r="Q1180" t="s">
        <v>23</v>
      </c>
      <c r="R1180">
        <f t="shared" si="72"/>
        <v>2015</v>
      </c>
      <c r="S1180" t="str">
        <f t="shared" si="73"/>
        <v>2015-01-09</v>
      </c>
      <c r="T1180" t="str">
        <f t="shared" si="74"/>
        <v>01:11 PM</v>
      </c>
      <c r="U1180">
        <f t="shared" si="75"/>
        <v>13</v>
      </c>
    </row>
    <row r="1181" spans="1:21">
      <c r="A1181">
        <v>1180</v>
      </c>
      <c r="B1181">
        <v>518</v>
      </c>
      <c r="C1181" t="s">
        <v>156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8</v>
      </c>
      <c r="J1181" t="s">
        <v>33</v>
      </c>
      <c r="K1181" t="s">
        <v>121</v>
      </c>
      <c r="L1181" t="s">
        <v>122</v>
      </c>
      <c r="M1181" t="s">
        <v>21</v>
      </c>
      <c r="N1181" t="s">
        <v>158</v>
      </c>
      <c r="O1181">
        <v>5</v>
      </c>
      <c r="P1181">
        <v>1</v>
      </c>
      <c r="Q1181" t="s">
        <v>23</v>
      </c>
      <c r="R1181">
        <f t="shared" si="72"/>
        <v>2015</v>
      </c>
      <c r="S1181" t="str">
        <f t="shared" si="73"/>
        <v>2015-01-09</v>
      </c>
      <c r="T1181" t="str">
        <f t="shared" si="74"/>
        <v>01:11 PM</v>
      </c>
      <c r="U1181">
        <f t="shared" si="75"/>
        <v>13</v>
      </c>
    </row>
    <row r="1182" spans="1:21">
      <c r="A1182">
        <v>1181</v>
      </c>
      <c r="B1182">
        <v>519</v>
      </c>
      <c r="C1182" t="s">
        <v>127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8</v>
      </c>
      <c r="J1182" t="s">
        <v>33</v>
      </c>
      <c r="K1182" t="s">
        <v>45</v>
      </c>
      <c r="L1182" t="s">
        <v>46</v>
      </c>
      <c r="M1182" t="s">
        <v>21</v>
      </c>
      <c r="N1182" t="s">
        <v>158</v>
      </c>
      <c r="O1182">
        <v>5</v>
      </c>
      <c r="P1182">
        <v>1</v>
      </c>
      <c r="Q1182" t="s">
        <v>23</v>
      </c>
      <c r="R1182">
        <f t="shared" si="72"/>
        <v>2015</v>
      </c>
      <c r="S1182" t="str">
        <f t="shared" si="73"/>
        <v>2015-01-09</v>
      </c>
      <c r="T1182" t="str">
        <f t="shared" si="74"/>
        <v>01:15 PM</v>
      </c>
      <c r="U1182">
        <f t="shared" si="75"/>
        <v>13</v>
      </c>
    </row>
    <row r="1183" spans="1:21">
      <c r="A1183">
        <v>1182</v>
      </c>
      <c r="B1183">
        <v>520</v>
      </c>
      <c r="C1183" t="s">
        <v>69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8</v>
      </c>
      <c r="J1183" t="s">
        <v>29</v>
      </c>
      <c r="K1183" t="s">
        <v>70</v>
      </c>
      <c r="L1183" t="s">
        <v>71</v>
      </c>
      <c r="M1183" t="s">
        <v>21</v>
      </c>
      <c r="N1183" t="s">
        <v>158</v>
      </c>
      <c r="O1183">
        <v>5</v>
      </c>
      <c r="P1183">
        <v>1</v>
      </c>
      <c r="Q1183" t="s">
        <v>23</v>
      </c>
      <c r="R1183">
        <f t="shared" si="72"/>
        <v>2015</v>
      </c>
      <c r="S1183" t="str">
        <f t="shared" si="73"/>
        <v>2015-01-09</v>
      </c>
      <c r="T1183" t="str">
        <f t="shared" si="74"/>
        <v>01:22 PM</v>
      </c>
      <c r="U1183">
        <f t="shared" si="75"/>
        <v>13</v>
      </c>
    </row>
    <row r="1184" spans="1:21">
      <c r="A1184">
        <v>1183</v>
      </c>
      <c r="B1184">
        <v>521</v>
      </c>
      <c r="C1184" t="s">
        <v>159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8</v>
      </c>
      <c r="J1184" t="s">
        <v>40</v>
      </c>
      <c r="K1184" t="s">
        <v>41</v>
      </c>
      <c r="L1184" t="s">
        <v>42</v>
      </c>
      <c r="M1184" t="s">
        <v>21</v>
      </c>
      <c r="N1184" t="s">
        <v>158</v>
      </c>
      <c r="O1184">
        <v>5</v>
      </c>
      <c r="P1184">
        <v>1</v>
      </c>
      <c r="Q1184" t="s">
        <v>23</v>
      </c>
      <c r="R1184">
        <f t="shared" si="72"/>
        <v>2015</v>
      </c>
      <c r="S1184" t="str">
        <f t="shared" si="73"/>
        <v>2015-01-09</v>
      </c>
      <c r="T1184" t="str">
        <f t="shared" si="74"/>
        <v>01:43 PM</v>
      </c>
      <c r="U1184">
        <f t="shared" si="75"/>
        <v>13</v>
      </c>
    </row>
    <row r="1185" spans="1:21">
      <c r="A1185">
        <v>1184</v>
      </c>
      <c r="B1185">
        <v>522</v>
      </c>
      <c r="C1185" t="s">
        <v>47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8</v>
      </c>
      <c r="J1185" t="s">
        <v>40</v>
      </c>
      <c r="K1185" t="s">
        <v>49</v>
      </c>
      <c r="L1185" t="s">
        <v>50</v>
      </c>
      <c r="M1185" t="s">
        <v>21</v>
      </c>
      <c r="N1185" t="s">
        <v>158</v>
      </c>
      <c r="O1185">
        <v>5</v>
      </c>
      <c r="P1185">
        <v>1</v>
      </c>
      <c r="Q1185" t="s">
        <v>23</v>
      </c>
      <c r="R1185">
        <f t="shared" si="72"/>
        <v>2015</v>
      </c>
      <c r="S1185" t="str">
        <f t="shared" si="73"/>
        <v>2015-01-09</v>
      </c>
      <c r="T1185" t="str">
        <f t="shared" si="74"/>
        <v>02:09 PM</v>
      </c>
      <c r="U1185">
        <f t="shared" si="75"/>
        <v>14</v>
      </c>
    </row>
    <row r="1186" spans="1:21">
      <c r="A1186">
        <v>1185</v>
      </c>
      <c r="B1186">
        <v>522</v>
      </c>
      <c r="C1186" t="s">
        <v>91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8</v>
      </c>
      <c r="J1186" t="s">
        <v>18</v>
      </c>
      <c r="K1186" t="s">
        <v>92</v>
      </c>
      <c r="L1186" t="s">
        <v>93</v>
      </c>
      <c r="M1186" t="s">
        <v>21</v>
      </c>
      <c r="N1186" t="s">
        <v>158</v>
      </c>
      <c r="O1186">
        <v>5</v>
      </c>
      <c r="P1186">
        <v>1</v>
      </c>
      <c r="Q1186" t="s">
        <v>23</v>
      </c>
      <c r="R1186">
        <f t="shared" si="72"/>
        <v>2015</v>
      </c>
      <c r="S1186" t="str">
        <f t="shared" si="73"/>
        <v>2015-01-09</v>
      </c>
      <c r="T1186" t="str">
        <f t="shared" si="74"/>
        <v>02:09 PM</v>
      </c>
      <c r="U1186">
        <f t="shared" si="75"/>
        <v>14</v>
      </c>
    </row>
    <row r="1187" spans="1:21">
      <c r="A1187">
        <v>1186</v>
      </c>
      <c r="B1187">
        <v>522</v>
      </c>
      <c r="C1187" t="s">
        <v>57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8</v>
      </c>
      <c r="J1187" t="s">
        <v>18</v>
      </c>
      <c r="K1187" t="s">
        <v>25</v>
      </c>
      <c r="L1187" t="s">
        <v>26</v>
      </c>
      <c r="M1187" t="s">
        <v>21</v>
      </c>
      <c r="N1187" t="s">
        <v>158</v>
      </c>
      <c r="O1187">
        <v>5</v>
      </c>
      <c r="P1187">
        <v>1</v>
      </c>
      <c r="Q1187" t="s">
        <v>23</v>
      </c>
      <c r="R1187">
        <f t="shared" si="72"/>
        <v>2015</v>
      </c>
      <c r="S1187" t="str">
        <f t="shared" si="73"/>
        <v>2015-01-09</v>
      </c>
      <c r="T1187" t="str">
        <f t="shared" si="74"/>
        <v>02:09 PM</v>
      </c>
      <c r="U1187">
        <f t="shared" si="75"/>
        <v>14</v>
      </c>
    </row>
    <row r="1188" spans="1:21">
      <c r="A1188">
        <v>1187</v>
      </c>
      <c r="B1188">
        <v>522</v>
      </c>
      <c r="C1188" t="s">
        <v>27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8</v>
      </c>
      <c r="J1188" t="s">
        <v>29</v>
      </c>
      <c r="K1188" t="s">
        <v>30</v>
      </c>
      <c r="L1188" t="s">
        <v>31</v>
      </c>
      <c r="M1188" t="s">
        <v>21</v>
      </c>
      <c r="N1188" t="s">
        <v>158</v>
      </c>
      <c r="O1188">
        <v>5</v>
      </c>
      <c r="P1188">
        <v>1</v>
      </c>
      <c r="Q1188" t="s">
        <v>23</v>
      </c>
      <c r="R1188">
        <f t="shared" si="72"/>
        <v>2015</v>
      </c>
      <c r="S1188" t="str">
        <f t="shared" si="73"/>
        <v>2015-01-09</v>
      </c>
      <c r="T1188" t="str">
        <f t="shared" si="74"/>
        <v>02:09 PM</v>
      </c>
      <c r="U1188">
        <f t="shared" si="75"/>
        <v>14</v>
      </c>
    </row>
    <row r="1189" spans="1:21">
      <c r="A1189">
        <v>1188</v>
      </c>
      <c r="B1189">
        <v>522</v>
      </c>
      <c r="C1189" t="s">
        <v>97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8</v>
      </c>
      <c r="J1189" t="s">
        <v>29</v>
      </c>
      <c r="K1189" t="s">
        <v>98</v>
      </c>
      <c r="L1189" t="s">
        <v>99</v>
      </c>
      <c r="M1189" t="s">
        <v>21</v>
      </c>
      <c r="N1189" t="s">
        <v>158</v>
      </c>
      <c r="O1189">
        <v>5</v>
      </c>
      <c r="P1189">
        <v>1</v>
      </c>
      <c r="Q1189" t="s">
        <v>23</v>
      </c>
      <c r="R1189">
        <f t="shared" si="72"/>
        <v>2015</v>
      </c>
      <c r="S1189" t="str">
        <f t="shared" si="73"/>
        <v>2015-01-09</v>
      </c>
      <c r="T1189" t="str">
        <f t="shared" si="74"/>
        <v>02:09 PM</v>
      </c>
      <c r="U1189">
        <f t="shared" si="75"/>
        <v>14</v>
      </c>
    </row>
    <row r="1190" spans="1:21">
      <c r="A1190">
        <v>1189</v>
      </c>
      <c r="B1190">
        <v>522</v>
      </c>
      <c r="C1190" t="s">
        <v>58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8</v>
      </c>
      <c r="J1190" t="s">
        <v>29</v>
      </c>
      <c r="K1190" t="s">
        <v>59</v>
      </c>
      <c r="L1190" t="s">
        <v>60</v>
      </c>
      <c r="M1190" t="s">
        <v>21</v>
      </c>
      <c r="N1190" t="s">
        <v>158</v>
      </c>
      <c r="O1190">
        <v>5</v>
      </c>
      <c r="P1190">
        <v>1</v>
      </c>
      <c r="Q1190" t="s">
        <v>23</v>
      </c>
      <c r="R1190">
        <f t="shared" si="72"/>
        <v>2015</v>
      </c>
      <c r="S1190" t="str">
        <f t="shared" si="73"/>
        <v>2015-01-09</v>
      </c>
      <c r="T1190" t="str">
        <f t="shared" si="74"/>
        <v>02:09 PM</v>
      </c>
      <c r="U1190">
        <f t="shared" si="75"/>
        <v>14</v>
      </c>
    </row>
    <row r="1191" spans="1:21">
      <c r="A1191">
        <v>1190</v>
      </c>
      <c r="B1191">
        <v>522</v>
      </c>
      <c r="C1191" t="s">
        <v>123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7</v>
      </c>
      <c r="J1191" t="s">
        <v>18</v>
      </c>
      <c r="K1191" t="s">
        <v>62</v>
      </c>
      <c r="L1191" t="s">
        <v>63</v>
      </c>
      <c r="M1191" t="s">
        <v>21</v>
      </c>
      <c r="N1191" t="s">
        <v>158</v>
      </c>
      <c r="O1191">
        <v>5</v>
      </c>
      <c r="P1191">
        <v>1</v>
      </c>
      <c r="Q1191" t="s">
        <v>23</v>
      </c>
      <c r="R1191">
        <f t="shared" si="72"/>
        <v>2015</v>
      </c>
      <c r="S1191" t="str">
        <f t="shared" si="73"/>
        <v>2015-01-09</v>
      </c>
      <c r="T1191" t="str">
        <f t="shared" si="74"/>
        <v>02:09 PM</v>
      </c>
      <c r="U1191">
        <f t="shared" si="75"/>
        <v>14</v>
      </c>
    </row>
    <row r="1192" spans="1:21">
      <c r="A1192">
        <v>1191</v>
      </c>
      <c r="B1192">
        <v>522</v>
      </c>
      <c r="C1192" t="s">
        <v>161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8</v>
      </c>
      <c r="J1192" t="s">
        <v>29</v>
      </c>
      <c r="K1192" t="s">
        <v>108</v>
      </c>
      <c r="L1192" t="s">
        <v>109</v>
      </c>
      <c r="M1192" t="s">
        <v>21</v>
      </c>
      <c r="N1192" t="s">
        <v>158</v>
      </c>
      <c r="O1192">
        <v>5</v>
      </c>
      <c r="P1192">
        <v>1</v>
      </c>
      <c r="Q1192" t="s">
        <v>23</v>
      </c>
      <c r="R1192">
        <f t="shared" si="72"/>
        <v>2015</v>
      </c>
      <c r="S1192" t="str">
        <f t="shared" si="73"/>
        <v>2015-01-09</v>
      </c>
      <c r="T1192" t="str">
        <f t="shared" si="74"/>
        <v>02:09 PM</v>
      </c>
      <c r="U1192">
        <f t="shared" si="75"/>
        <v>14</v>
      </c>
    </row>
    <row r="1193" spans="1:21">
      <c r="A1193">
        <v>1192</v>
      </c>
      <c r="B1193">
        <v>522</v>
      </c>
      <c r="C1193" t="s">
        <v>120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8</v>
      </c>
      <c r="J1193" t="s">
        <v>33</v>
      </c>
      <c r="K1193" t="s">
        <v>121</v>
      </c>
      <c r="L1193" t="s">
        <v>122</v>
      </c>
      <c r="M1193" t="s">
        <v>21</v>
      </c>
      <c r="N1193" t="s">
        <v>158</v>
      </c>
      <c r="O1193">
        <v>5</v>
      </c>
      <c r="P1193">
        <v>1</v>
      </c>
      <c r="Q1193" t="s">
        <v>23</v>
      </c>
      <c r="R1193">
        <f t="shared" si="72"/>
        <v>2015</v>
      </c>
      <c r="S1193" t="str">
        <f t="shared" si="73"/>
        <v>2015-01-09</v>
      </c>
      <c r="T1193" t="str">
        <f t="shared" si="74"/>
        <v>02:09 PM</v>
      </c>
      <c r="U1193">
        <f t="shared" si="75"/>
        <v>14</v>
      </c>
    </row>
    <row r="1194" spans="1:21">
      <c r="A1194">
        <v>1193</v>
      </c>
      <c r="B1194">
        <v>522</v>
      </c>
      <c r="C1194" t="s">
        <v>182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8</v>
      </c>
      <c r="J1194" t="s">
        <v>18</v>
      </c>
      <c r="K1194" t="s">
        <v>52</v>
      </c>
      <c r="L1194" t="s">
        <v>53</v>
      </c>
      <c r="M1194" t="s">
        <v>21</v>
      </c>
      <c r="N1194" t="s">
        <v>158</v>
      </c>
      <c r="O1194">
        <v>5</v>
      </c>
      <c r="P1194">
        <v>1</v>
      </c>
      <c r="Q1194" t="s">
        <v>23</v>
      </c>
      <c r="R1194">
        <f t="shared" si="72"/>
        <v>2015</v>
      </c>
      <c r="S1194" t="str">
        <f t="shared" si="73"/>
        <v>2015-01-09</v>
      </c>
      <c r="T1194" t="str">
        <f t="shared" si="74"/>
        <v>02:09 PM</v>
      </c>
      <c r="U1194">
        <f t="shared" si="75"/>
        <v>14</v>
      </c>
    </row>
    <row r="1195" spans="1:21">
      <c r="A1195">
        <v>1194</v>
      </c>
      <c r="B1195">
        <v>522</v>
      </c>
      <c r="C1195" t="s">
        <v>163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7</v>
      </c>
      <c r="J1195" t="s">
        <v>18</v>
      </c>
      <c r="K1195" t="s">
        <v>52</v>
      </c>
      <c r="L1195" t="s">
        <v>53</v>
      </c>
      <c r="M1195" t="s">
        <v>21</v>
      </c>
      <c r="N1195" t="s">
        <v>158</v>
      </c>
      <c r="O1195">
        <v>5</v>
      </c>
      <c r="P1195">
        <v>1</v>
      </c>
      <c r="Q1195" t="s">
        <v>23</v>
      </c>
      <c r="R1195">
        <f t="shared" si="72"/>
        <v>2015</v>
      </c>
      <c r="S1195" t="str">
        <f t="shared" si="73"/>
        <v>2015-01-09</v>
      </c>
      <c r="T1195" t="str">
        <f t="shared" si="74"/>
        <v>02:09 PM</v>
      </c>
      <c r="U1195">
        <f t="shared" si="75"/>
        <v>14</v>
      </c>
    </row>
    <row r="1196" spans="1:21">
      <c r="A1196">
        <v>1195</v>
      </c>
      <c r="B1196">
        <v>523</v>
      </c>
      <c r="C1196" t="s">
        <v>152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7</v>
      </c>
      <c r="J1196" t="s">
        <v>33</v>
      </c>
      <c r="K1196" t="s">
        <v>45</v>
      </c>
      <c r="L1196" t="s">
        <v>46</v>
      </c>
      <c r="M1196" t="s">
        <v>21</v>
      </c>
      <c r="N1196" t="s">
        <v>158</v>
      </c>
      <c r="O1196">
        <v>5</v>
      </c>
      <c r="P1196">
        <v>1</v>
      </c>
      <c r="Q1196" t="s">
        <v>23</v>
      </c>
      <c r="R1196">
        <f t="shared" si="72"/>
        <v>2015</v>
      </c>
      <c r="S1196" t="str">
        <f t="shared" si="73"/>
        <v>2015-01-09</v>
      </c>
      <c r="T1196" t="str">
        <f t="shared" si="74"/>
        <v>02:42 PM</v>
      </c>
      <c r="U1196">
        <f t="shared" si="75"/>
        <v>14</v>
      </c>
    </row>
    <row r="1197" spans="1:21">
      <c r="A1197">
        <v>1196</v>
      </c>
      <c r="B1197">
        <v>524</v>
      </c>
      <c r="C1197" t="s">
        <v>156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8</v>
      </c>
      <c r="J1197" t="s">
        <v>33</v>
      </c>
      <c r="K1197" t="s">
        <v>121</v>
      </c>
      <c r="L1197" t="s">
        <v>122</v>
      </c>
      <c r="M1197" t="s">
        <v>21</v>
      </c>
      <c r="N1197" t="s">
        <v>158</v>
      </c>
      <c r="O1197">
        <v>5</v>
      </c>
      <c r="P1197">
        <v>1</v>
      </c>
      <c r="Q1197" t="s">
        <v>23</v>
      </c>
      <c r="R1197">
        <f t="shared" si="72"/>
        <v>2015</v>
      </c>
      <c r="S1197" t="str">
        <f t="shared" si="73"/>
        <v>2015-01-09</v>
      </c>
      <c r="T1197" t="str">
        <f t="shared" si="74"/>
        <v>02:51 PM</v>
      </c>
      <c r="U1197">
        <f t="shared" si="75"/>
        <v>14</v>
      </c>
    </row>
    <row r="1198" spans="1:21">
      <c r="A1198">
        <v>1197</v>
      </c>
      <c r="B1198">
        <v>524</v>
      </c>
      <c r="C1198" t="s">
        <v>144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7</v>
      </c>
      <c r="J1198" t="s">
        <v>40</v>
      </c>
      <c r="K1198" t="s">
        <v>41</v>
      </c>
      <c r="L1198" t="s">
        <v>42</v>
      </c>
      <c r="M1198" t="s">
        <v>21</v>
      </c>
      <c r="N1198" t="s">
        <v>158</v>
      </c>
      <c r="O1198">
        <v>5</v>
      </c>
      <c r="P1198">
        <v>1</v>
      </c>
      <c r="Q1198" t="s">
        <v>23</v>
      </c>
      <c r="R1198">
        <f t="shared" si="72"/>
        <v>2015</v>
      </c>
      <c r="S1198" t="str">
        <f t="shared" si="73"/>
        <v>2015-01-09</v>
      </c>
      <c r="T1198" t="str">
        <f t="shared" si="74"/>
        <v>02:51 PM</v>
      </c>
      <c r="U1198">
        <f t="shared" si="75"/>
        <v>14</v>
      </c>
    </row>
    <row r="1199" spans="1:21">
      <c r="A1199">
        <v>1198</v>
      </c>
      <c r="B1199">
        <v>525</v>
      </c>
      <c r="C1199" t="s">
        <v>84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8</v>
      </c>
      <c r="J1199" t="s">
        <v>18</v>
      </c>
      <c r="K1199" t="s">
        <v>85</v>
      </c>
      <c r="L1199" t="s">
        <v>86</v>
      </c>
      <c r="M1199" t="s">
        <v>21</v>
      </c>
      <c r="N1199" t="s">
        <v>158</v>
      </c>
      <c r="O1199">
        <v>5</v>
      </c>
      <c r="P1199">
        <v>1</v>
      </c>
      <c r="Q1199" t="s">
        <v>23</v>
      </c>
      <c r="R1199">
        <f t="shared" si="72"/>
        <v>2015</v>
      </c>
      <c r="S1199" t="str">
        <f t="shared" si="73"/>
        <v>2015-01-09</v>
      </c>
      <c r="T1199" t="str">
        <f t="shared" si="74"/>
        <v>03:08 PM</v>
      </c>
      <c r="U1199">
        <f t="shared" si="75"/>
        <v>15</v>
      </c>
    </row>
    <row r="1200" spans="1:21">
      <c r="A1200">
        <v>1199</v>
      </c>
      <c r="B1200">
        <v>526</v>
      </c>
      <c r="C1200" t="s">
        <v>80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8</v>
      </c>
      <c r="J1200" t="s">
        <v>40</v>
      </c>
      <c r="K1200" t="s">
        <v>81</v>
      </c>
      <c r="L1200" t="s">
        <v>82</v>
      </c>
      <c r="M1200" t="s">
        <v>21</v>
      </c>
      <c r="N1200" t="s">
        <v>158</v>
      </c>
      <c r="O1200">
        <v>5</v>
      </c>
      <c r="P1200">
        <v>1</v>
      </c>
      <c r="Q1200" t="s">
        <v>23</v>
      </c>
      <c r="R1200">
        <f t="shared" si="72"/>
        <v>2015</v>
      </c>
      <c r="S1200" t="str">
        <f t="shared" si="73"/>
        <v>2015-01-09</v>
      </c>
      <c r="T1200" t="str">
        <f t="shared" si="74"/>
        <v>03:10 PM</v>
      </c>
      <c r="U1200">
        <f t="shared" si="75"/>
        <v>15</v>
      </c>
    </row>
    <row r="1201" spans="1:21">
      <c r="A1201">
        <v>1200</v>
      </c>
      <c r="B1201">
        <v>526</v>
      </c>
      <c r="C1201" t="s">
        <v>27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8</v>
      </c>
      <c r="J1201" t="s">
        <v>29</v>
      </c>
      <c r="K1201" t="s">
        <v>30</v>
      </c>
      <c r="L1201" t="s">
        <v>31</v>
      </c>
      <c r="M1201" t="s">
        <v>21</v>
      </c>
      <c r="N1201" t="s">
        <v>158</v>
      </c>
      <c r="O1201">
        <v>5</v>
      </c>
      <c r="P1201">
        <v>1</v>
      </c>
      <c r="Q1201" t="s">
        <v>23</v>
      </c>
      <c r="R1201">
        <f t="shared" si="72"/>
        <v>2015</v>
      </c>
      <c r="S1201" t="str">
        <f t="shared" si="73"/>
        <v>2015-01-09</v>
      </c>
      <c r="T1201" t="str">
        <f t="shared" si="74"/>
        <v>03:10 PM</v>
      </c>
      <c r="U1201">
        <f t="shared" si="75"/>
        <v>15</v>
      </c>
    </row>
    <row r="1202" spans="1:21">
      <c r="A1202">
        <v>1201</v>
      </c>
      <c r="B1202">
        <v>527</v>
      </c>
      <c r="C1202" t="s">
        <v>97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8</v>
      </c>
      <c r="J1202" t="s">
        <v>29</v>
      </c>
      <c r="K1202" t="s">
        <v>98</v>
      </c>
      <c r="L1202" t="s">
        <v>99</v>
      </c>
      <c r="M1202" t="s">
        <v>21</v>
      </c>
      <c r="N1202" t="s">
        <v>158</v>
      </c>
      <c r="O1202">
        <v>5</v>
      </c>
      <c r="P1202">
        <v>1</v>
      </c>
      <c r="Q1202" t="s">
        <v>23</v>
      </c>
      <c r="R1202">
        <f t="shared" si="72"/>
        <v>2015</v>
      </c>
      <c r="S1202" t="str">
        <f t="shared" si="73"/>
        <v>2015-01-09</v>
      </c>
      <c r="T1202" t="str">
        <f t="shared" si="74"/>
        <v>03:23 PM</v>
      </c>
      <c r="U1202">
        <f t="shared" si="75"/>
        <v>15</v>
      </c>
    </row>
    <row r="1203" spans="1:21">
      <c r="A1203">
        <v>1202</v>
      </c>
      <c r="B1203">
        <v>527</v>
      </c>
      <c r="C1203" t="s">
        <v>76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8</v>
      </c>
      <c r="J1203" t="s">
        <v>40</v>
      </c>
      <c r="K1203" t="s">
        <v>77</v>
      </c>
      <c r="L1203" t="s">
        <v>78</v>
      </c>
      <c r="M1203" t="s">
        <v>21</v>
      </c>
      <c r="N1203" t="s">
        <v>158</v>
      </c>
      <c r="O1203">
        <v>5</v>
      </c>
      <c r="P1203">
        <v>1</v>
      </c>
      <c r="Q1203" t="s">
        <v>23</v>
      </c>
      <c r="R1203">
        <f t="shared" si="72"/>
        <v>2015</v>
      </c>
      <c r="S1203" t="str">
        <f t="shared" si="73"/>
        <v>2015-01-09</v>
      </c>
      <c r="T1203" t="str">
        <f t="shared" si="74"/>
        <v>03:23 PM</v>
      </c>
      <c r="U1203">
        <f t="shared" si="75"/>
        <v>15</v>
      </c>
    </row>
    <row r="1204" spans="1:21">
      <c r="A1204">
        <v>1203</v>
      </c>
      <c r="B1204">
        <v>528</v>
      </c>
      <c r="C1204" t="s">
        <v>123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7</v>
      </c>
      <c r="J1204" t="s">
        <v>18</v>
      </c>
      <c r="K1204" t="s">
        <v>62</v>
      </c>
      <c r="L1204" t="s">
        <v>63</v>
      </c>
      <c r="M1204" t="s">
        <v>21</v>
      </c>
      <c r="N1204" t="s">
        <v>158</v>
      </c>
      <c r="O1204">
        <v>5</v>
      </c>
      <c r="P1204">
        <v>1</v>
      </c>
      <c r="Q1204" t="s">
        <v>23</v>
      </c>
      <c r="R1204">
        <f t="shared" si="72"/>
        <v>2015</v>
      </c>
      <c r="S1204" t="str">
        <f t="shared" si="73"/>
        <v>2015-01-09</v>
      </c>
      <c r="T1204" t="str">
        <f t="shared" si="74"/>
        <v>03:27 PM</v>
      </c>
      <c r="U1204">
        <f t="shared" si="75"/>
        <v>15</v>
      </c>
    </row>
    <row r="1205" spans="1:21">
      <c r="A1205">
        <v>1204</v>
      </c>
      <c r="B1205">
        <v>529</v>
      </c>
      <c r="C1205" t="s">
        <v>103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7</v>
      </c>
      <c r="J1205" t="s">
        <v>33</v>
      </c>
      <c r="K1205" t="s">
        <v>104</v>
      </c>
      <c r="L1205" t="s">
        <v>105</v>
      </c>
      <c r="M1205" t="s">
        <v>21</v>
      </c>
      <c r="N1205" t="s">
        <v>158</v>
      </c>
      <c r="O1205">
        <v>5</v>
      </c>
      <c r="P1205">
        <v>1</v>
      </c>
      <c r="Q1205" t="s">
        <v>23</v>
      </c>
      <c r="R1205">
        <f t="shared" si="72"/>
        <v>2015</v>
      </c>
      <c r="S1205" t="str">
        <f t="shared" si="73"/>
        <v>2015-01-09</v>
      </c>
      <c r="T1205" t="str">
        <f t="shared" si="74"/>
        <v>03:31 PM</v>
      </c>
      <c r="U1205">
        <f t="shared" si="75"/>
        <v>15</v>
      </c>
    </row>
    <row r="1206" spans="1:21">
      <c r="A1206">
        <v>1205</v>
      </c>
      <c r="B1206">
        <v>529</v>
      </c>
      <c r="C1206" t="s">
        <v>83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7</v>
      </c>
      <c r="J1206" t="s">
        <v>40</v>
      </c>
      <c r="K1206" t="s">
        <v>81</v>
      </c>
      <c r="L1206" t="s">
        <v>82</v>
      </c>
      <c r="M1206" t="s">
        <v>21</v>
      </c>
      <c r="N1206" t="s">
        <v>158</v>
      </c>
      <c r="O1206">
        <v>5</v>
      </c>
      <c r="P1206">
        <v>1</v>
      </c>
      <c r="Q1206" t="s">
        <v>23</v>
      </c>
      <c r="R1206">
        <f t="shared" si="72"/>
        <v>2015</v>
      </c>
      <c r="S1206" t="str">
        <f t="shared" si="73"/>
        <v>2015-01-09</v>
      </c>
      <c r="T1206" t="str">
        <f t="shared" si="74"/>
        <v>03:31 PM</v>
      </c>
      <c r="U1206">
        <f t="shared" si="75"/>
        <v>15</v>
      </c>
    </row>
    <row r="1207" spans="1:21">
      <c r="A1207">
        <v>1206</v>
      </c>
      <c r="B1207">
        <v>529</v>
      </c>
      <c r="C1207" t="s">
        <v>139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8</v>
      </c>
      <c r="J1207" t="s">
        <v>18</v>
      </c>
      <c r="K1207" t="s">
        <v>19</v>
      </c>
      <c r="L1207" t="s">
        <v>20</v>
      </c>
      <c r="M1207" t="s">
        <v>21</v>
      </c>
      <c r="N1207" t="s">
        <v>158</v>
      </c>
      <c r="O1207">
        <v>5</v>
      </c>
      <c r="P1207">
        <v>1</v>
      </c>
      <c r="Q1207" t="s">
        <v>23</v>
      </c>
      <c r="R1207">
        <f t="shared" si="72"/>
        <v>2015</v>
      </c>
      <c r="S1207" t="str">
        <f t="shared" si="73"/>
        <v>2015-01-09</v>
      </c>
      <c r="T1207" t="str">
        <f t="shared" si="74"/>
        <v>03:31 PM</v>
      </c>
      <c r="U1207">
        <f t="shared" si="75"/>
        <v>15</v>
      </c>
    </row>
    <row r="1208" spans="1:21">
      <c r="A1208">
        <v>1207</v>
      </c>
      <c r="B1208">
        <v>530</v>
      </c>
      <c r="C1208" t="s">
        <v>145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8</v>
      </c>
      <c r="J1208" t="s">
        <v>18</v>
      </c>
      <c r="K1208" t="s">
        <v>25</v>
      </c>
      <c r="L1208" t="s">
        <v>26</v>
      </c>
      <c r="M1208" t="s">
        <v>21</v>
      </c>
      <c r="N1208" t="s">
        <v>158</v>
      </c>
      <c r="O1208">
        <v>5</v>
      </c>
      <c r="P1208">
        <v>1</v>
      </c>
      <c r="Q1208" t="s">
        <v>23</v>
      </c>
      <c r="R1208">
        <f t="shared" si="72"/>
        <v>2015</v>
      </c>
      <c r="S1208" t="str">
        <f t="shared" si="73"/>
        <v>2015-01-09</v>
      </c>
      <c r="T1208" t="str">
        <f t="shared" si="74"/>
        <v>03:43 PM</v>
      </c>
      <c r="U1208">
        <f t="shared" si="75"/>
        <v>15</v>
      </c>
    </row>
    <row r="1209" spans="1:21">
      <c r="A1209">
        <v>1208</v>
      </c>
      <c r="B1209">
        <v>530</v>
      </c>
      <c r="C1209" t="s">
        <v>43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7</v>
      </c>
      <c r="J1209" t="s">
        <v>33</v>
      </c>
      <c r="K1209" t="s">
        <v>34</v>
      </c>
      <c r="L1209" t="s">
        <v>35</v>
      </c>
      <c r="M1209" t="s">
        <v>21</v>
      </c>
      <c r="N1209" t="s">
        <v>158</v>
      </c>
      <c r="O1209">
        <v>5</v>
      </c>
      <c r="P1209">
        <v>1</v>
      </c>
      <c r="Q1209" t="s">
        <v>23</v>
      </c>
      <c r="R1209">
        <f t="shared" si="72"/>
        <v>2015</v>
      </c>
      <c r="S1209" t="str">
        <f t="shared" si="73"/>
        <v>2015-01-09</v>
      </c>
      <c r="T1209" t="str">
        <f t="shared" si="74"/>
        <v>03:43 PM</v>
      </c>
      <c r="U1209">
        <f t="shared" si="75"/>
        <v>15</v>
      </c>
    </row>
    <row r="1210" spans="1:21">
      <c r="A1210">
        <v>1209</v>
      </c>
      <c r="B1210">
        <v>531</v>
      </c>
      <c r="C1210" t="s">
        <v>140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7</v>
      </c>
      <c r="J1210" t="s">
        <v>33</v>
      </c>
      <c r="K1210" t="s">
        <v>114</v>
      </c>
      <c r="L1210" t="s">
        <v>115</v>
      </c>
      <c r="M1210" t="s">
        <v>21</v>
      </c>
      <c r="N1210" t="s">
        <v>158</v>
      </c>
      <c r="O1210">
        <v>5</v>
      </c>
      <c r="P1210">
        <v>1</v>
      </c>
      <c r="Q1210" t="s">
        <v>23</v>
      </c>
      <c r="R1210">
        <f t="shared" si="72"/>
        <v>2015</v>
      </c>
      <c r="S1210" t="str">
        <f t="shared" si="73"/>
        <v>2015-01-09</v>
      </c>
      <c r="T1210" t="str">
        <f t="shared" si="74"/>
        <v>03:58 PM</v>
      </c>
      <c r="U1210">
        <f t="shared" si="75"/>
        <v>15</v>
      </c>
    </row>
    <row r="1211" spans="1:21">
      <c r="A1211">
        <v>1210</v>
      </c>
      <c r="B1211">
        <v>532</v>
      </c>
      <c r="C1211" t="s">
        <v>142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8</v>
      </c>
      <c r="J1211" t="s">
        <v>33</v>
      </c>
      <c r="K1211" t="s">
        <v>114</v>
      </c>
      <c r="L1211" t="s">
        <v>115</v>
      </c>
      <c r="M1211" t="s">
        <v>21</v>
      </c>
      <c r="N1211" t="s">
        <v>158</v>
      </c>
      <c r="O1211">
        <v>5</v>
      </c>
      <c r="P1211">
        <v>1</v>
      </c>
      <c r="Q1211" t="s">
        <v>23</v>
      </c>
      <c r="R1211">
        <f t="shared" si="72"/>
        <v>2015</v>
      </c>
      <c r="S1211" t="str">
        <f t="shared" si="73"/>
        <v>2015-01-09</v>
      </c>
      <c r="T1211" t="str">
        <f t="shared" si="74"/>
        <v>04:14 PM</v>
      </c>
      <c r="U1211">
        <f t="shared" si="75"/>
        <v>16</v>
      </c>
    </row>
    <row r="1212" spans="1:21">
      <c r="A1212">
        <v>1211</v>
      </c>
      <c r="B1212">
        <v>532</v>
      </c>
      <c r="C1212" t="s">
        <v>184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8</v>
      </c>
      <c r="J1212" t="s">
        <v>33</v>
      </c>
      <c r="K1212" t="s">
        <v>95</v>
      </c>
      <c r="L1212" t="s">
        <v>96</v>
      </c>
      <c r="M1212" t="s">
        <v>21</v>
      </c>
      <c r="N1212" t="s">
        <v>158</v>
      </c>
      <c r="O1212">
        <v>5</v>
      </c>
      <c r="P1212">
        <v>1</v>
      </c>
      <c r="Q1212" t="s">
        <v>23</v>
      </c>
      <c r="R1212">
        <f t="shared" si="72"/>
        <v>2015</v>
      </c>
      <c r="S1212" t="str">
        <f t="shared" si="73"/>
        <v>2015-01-09</v>
      </c>
      <c r="T1212" t="str">
        <f t="shared" si="74"/>
        <v>04:14 PM</v>
      </c>
      <c r="U1212">
        <f t="shared" si="75"/>
        <v>16</v>
      </c>
    </row>
    <row r="1213" spans="1:21">
      <c r="A1213">
        <v>1212</v>
      </c>
      <c r="B1213">
        <v>533</v>
      </c>
      <c r="C1213" t="s">
        <v>27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8</v>
      </c>
      <c r="J1213" t="s">
        <v>29</v>
      </c>
      <c r="K1213" t="s">
        <v>30</v>
      </c>
      <c r="L1213" t="s">
        <v>31</v>
      </c>
      <c r="M1213" t="s">
        <v>21</v>
      </c>
      <c r="N1213" t="s">
        <v>158</v>
      </c>
      <c r="O1213">
        <v>5</v>
      </c>
      <c r="P1213">
        <v>1</v>
      </c>
      <c r="Q1213" t="s">
        <v>23</v>
      </c>
      <c r="R1213">
        <f t="shared" si="72"/>
        <v>2015</v>
      </c>
      <c r="S1213" t="str">
        <f t="shared" si="73"/>
        <v>2015-01-09</v>
      </c>
      <c r="T1213" t="str">
        <f t="shared" si="74"/>
        <v>04:28 PM</v>
      </c>
      <c r="U1213">
        <f t="shared" si="75"/>
        <v>16</v>
      </c>
    </row>
    <row r="1214" spans="1:21">
      <c r="A1214">
        <v>1213</v>
      </c>
      <c r="B1214">
        <v>533</v>
      </c>
      <c r="C1214" t="s">
        <v>66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8</v>
      </c>
      <c r="J1214" t="s">
        <v>33</v>
      </c>
      <c r="K1214" t="s">
        <v>67</v>
      </c>
      <c r="L1214" t="s">
        <v>68</v>
      </c>
      <c r="M1214" t="s">
        <v>21</v>
      </c>
      <c r="N1214" t="s">
        <v>158</v>
      </c>
      <c r="O1214">
        <v>5</v>
      </c>
      <c r="P1214">
        <v>1</v>
      </c>
      <c r="Q1214" t="s">
        <v>23</v>
      </c>
      <c r="R1214">
        <f t="shared" si="72"/>
        <v>2015</v>
      </c>
      <c r="S1214" t="str">
        <f t="shared" si="73"/>
        <v>2015-01-09</v>
      </c>
      <c r="T1214" t="str">
        <f t="shared" si="74"/>
        <v>04:28 PM</v>
      </c>
      <c r="U1214">
        <f t="shared" si="75"/>
        <v>16</v>
      </c>
    </row>
    <row r="1215" spans="1:21">
      <c r="A1215">
        <v>1214</v>
      </c>
      <c r="B1215">
        <v>533</v>
      </c>
      <c r="C1215" t="s">
        <v>147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8</v>
      </c>
      <c r="J1215" t="s">
        <v>18</v>
      </c>
      <c r="K1215" t="s">
        <v>52</v>
      </c>
      <c r="L1215" t="s">
        <v>53</v>
      </c>
      <c r="M1215" t="s">
        <v>21</v>
      </c>
      <c r="N1215" t="s">
        <v>158</v>
      </c>
      <c r="O1215">
        <v>5</v>
      </c>
      <c r="P1215">
        <v>1</v>
      </c>
      <c r="Q1215" t="s">
        <v>23</v>
      </c>
      <c r="R1215">
        <f t="shared" si="72"/>
        <v>2015</v>
      </c>
      <c r="S1215" t="str">
        <f t="shared" si="73"/>
        <v>2015-01-09</v>
      </c>
      <c r="T1215" t="str">
        <f t="shared" si="74"/>
        <v>04:28 PM</v>
      </c>
      <c r="U1215">
        <f t="shared" si="75"/>
        <v>16</v>
      </c>
    </row>
    <row r="1216" spans="1:21">
      <c r="A1216">
        <v>1215</v>
      </c>
      <c r="B1216">
        <v>534</v>
      </c>
      <c r="C1216" t="s">
        <v>44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8</v>
      </c>
      <c r="J1216" t="s">
        <v>33</v>
      </c>
      <c r="K1216" t="s">
        <v>45</v>
      </c>
      <c r="L1216" t="s">
        <v>46</v>
      </c>
      <c r="M1216" t="s">
        <v>21</v>
      </c>
      <c r="N1216" t="s">
        <v>158</v>
      </c>
      <c r="O1216">
        <v>5</v>
      </c>
      <c r="P1216">
        <v>1</v>
      </c>
      <c r="Q1216" t="s">
        <v>23</v>
      </c>
      <c r="R1216">
        <f t="shared" si="72"/>
        <v>2015</v>
      </c>
      <c r="S1216" t="str">
        <f t="shared" si="73"/>
        <v>2015-01-09</v>
      </c>
      <c r="T1216" t="str">
        <f t="shared" si="74"/>
        <v>04:43 PM</v>
      </c>
      <c r="U1216">
        <f t="shared" si="75"/>
        <v>16</v>
      </c>
    </row>
    <row r="1217" spans="1:21">
      <c r="A1217">
        <v>1216</v>
      </c>
      <c r="B1217">
        <v>534</v>
      </c>
      <c r="C1217" t="s">
        <v>76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8</v>
      </c>
      <c r="J1217" t="s">
        <v>40</v>
      </c>
      <c r="K1217" t="s">
        <v>77</v>
      </c>
      <c r="L1217" t="s">
        <v>78</v>
      </c>
      <c r="M1217" t="s">
        <v>21</v>
      </c>
      <c r="N1217" t="s">
        <v>158</v>
      </c>
      <c r="O1217">
        <v>5</v>
      </c>
      <c r="P1217">
        <v>1</v>
      </c>
      <c r="Q1217" t="s">
        <v>23</v>
      </c>
      <c r="R1217">
        <f t="shared" si="72"/>
        <v>2015</v>
      </c>
      <c r="S1217" t="str">
        <f t="shared" si="73"/>
        <v>2015-01-09</v>
      </c>
      <c r="T1217" t="str">
        <f t="shared" si="74"/>
        <v>04:43 PM</v>
      </c>
      <c r="U1217">
        <f t="shared" si="75"/>
        <v>16</v>
      </c>
    </row>
    <row r="1218" spans="1:21">
      <c r="A1218">
        <v>1217</v>
      </c>
      <c r="B1218">
        <v>535</v>
      </c>
      <c r="C1218" t="s">
        <v>24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7</v>
      </c>
      <c r="J1218" t="s">
        <v>18</v>
      </c>
      <c r="K1218" t="s">
        <v>25</v>
      </c>
      <c r="L1218" t="s">
        <v>26</v>
      </c>
      <c r="M1218" t="s">
        <v>21</v>
      </c>
      <c r="N1218" t="s">
        <v>158</v>
      </c>
      <c r="O1218">
        <v>5</v>
      </c>
      <c r="P1218">
        <v>1</v>
      </c>
      <c r="Q1218" t="s">
        <v>23</v>
      </c>
      <c r="R1218">
        <f t="shared" ref="R1218:R1281" si="76">YEAR(E1218)</f>
        <v>2015</v>
      </c>
      <c r="S1218" t="str">
        <f t="shared" ref="S1218:S1281" si="77">TEXT(E1218, "YYYY-MM-DD")</f>
        <v>2015-01-09</v>
      </c>
      <c r="T1218" t="str">
        <f t="shared" ref="T1218:T1281" si="78">TEXT(F1218, "HH:MM AM/PM")</f>
        <v>05:08 PM</v>
      </c>
      <c r="U1218">
        <f t="shared" ref="U1218:U1281" si="79">HOUR(T1218)</f>
        <v>17</v>
      </c>
    </row>
    <row r="1219" spans="1:21">
      <c r="A1219">
        <v>1218</v>
      </c>
      <c r="B1219">
        <v>536</v>
      </c>
      <c r="C1219" t="s">
        <v>17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8</v>
      </c>
      <c r="J1219" t="s">
        <v>33</v>
      </c>
      <c r="K1219" t="s">
        <v>176</v>
      </c>
      <c r="L1219" t="s">
        <v>177</v>
      </c>
      <c r="M1219" t="s">
        <v>21</v>
      </c>
      <c r="N1219" t="s">
        <v>158</v>
      </c>
      <c r="O1219">
        <v>5</v>
      </c>
      <c r="P1219">
        <v>1</v>
      </c>
      <c r="Q1219" t="s">
        <v>23</v>
      </c>
      <c r="R1219">
        <f t="shared" si="76"/>
        <v>2015</v>
      </c>
      <c r="S1219" t="str">
        <f t="shared" si="77"/>
        <v>2015-01-09</v>
      </c>
      <c r="T1219" t="str">
        <f t="shared" si="78"/>
        <v>05:18 PM</v>
      </c>
      <c r="U1219">
        <f t="shared" si="79"/>
        <v>17</v>
      </c>
    </row>
    <row r="1220" spans="1:21">
      <c r="A1220">
        <v>1219</v>
      </c>
      <c r="B1220">
        <v>536</v>
      </c>
      <c r="C1220" t="s">
        <v>142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8</v>
      </c>
      <c r="J1220" t="s">
        <v>33</v>
      </c>
      <c r="K1220" t="s">
        <v>114</v>
      </c>
      <c r="L1220" t="s">
        <v>115</v>
      </c>
      <c r="M1220" t="s">
        <v>21</v>
      </c>
      <c r="N1220" t="s">
        <v>158</v>
      </c>
      <c r="O1220">
        <v>5</v>
      </c>
      <c r="P1220">
        <v>1</v>
      </c>
      <c r="Q1220" t="s">
        <v>23</v>
      </c>
      <c r="R1220">
        <f t="shared" si="76"/>
        <v>2015</v>
      </c>
      <c r="S1220" t="str">
        <f t="shared" si="77"/>
        <v>2015-01-09</v>
      </c>
      <c r="T1220" t="str">
        <f t="shared" si="78"/>
        <v>05:18 PM</v>
      </c>
      <c r="U1220">
        <f t="shared" si="79"/>
        <v>17</v>
      </c>
    </row>
    <row r="1221" spans="1:21">
      <c r="A1221">
        <v>1220</v>
      </c>
      <c r="B1221">
        <v>537</v>
      </c>
      <c r="C1221" t="s">
        <v>57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8</v>
      </c>
      <c r="J1221" t="s">
        <v>18</v>
      </c>
      <c r="K1221" t="s">
        <v>25</v>
      </c>
      <c r="L1221" t="s">
        <v>26</v>
      </c>
      <c r="M1221" t="s">
        <v>21</v>
      </c>
      <c r="N1221" t="s">
        <v>158</v>
      </c>
      <c r="O1221">
        <v>5</v>
      </c>
      <c r="P1221">
        <v>1</v>
      </c>
      <c r="Q1221" t="s">
        <v>23</v>
      </c>
      <c r="R1221">
        <f t="shared" si="76"/>
        <v>2015</v>
      </c>
      <c r="S1221" t="str">
        <f t="shared" si="77"/>
        <v>2015-01-09</v>
      </c>
      <c r="T1221" t="str">
        <f t="shared" si="78"/>
        <v>05:23 PM</v>
      </c>
      <c r="U1221">
        <f t="shared" si="79"/>
        <v>17</v>
      </c>
    </row>
    <row r="1222" spans="1:21">
      <c r="A1222">
        <v>1221</v>
      </c>
      <c r="B1222">
        <v>537</v>
      </c>
      <c r="C1222" t="s">
        <v>139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8</v>
      </c>
      <c r="J1222" t="s">
        <v>18</v>
      </c>
      <c r="K1222" t="s">
        <v>19</v>
      </c>
      <c r="L1222" t="s">
        <v>20</v>
      </c>
      <c r="M1222" t="s">
        <v>21</v>
      </c>
      <c r="N1222" t="s">
        <v>158</v>
      </c>
      <c r="O1222">
        <v>5</v>
      </c>
      <c r="P1222">
        <v>1</v>
      </c>
      <c r="Q1222" t="s">
        <v>23</v>
      </c>
      <c r="R1222">
        <f t="shared" si="76"/>
        <v>2015</v>
      </c>
      <c r="S1222" t="str">
        <f t="shared" si="77"/>
        <v>2015-01-09</v>
      </c>
      <c r="T1222" t="str">
        <f t="shared" si="78"/>
        <v>05:23 PM</v>
      </c>
      <c r="U1222">
        <f t="shared" si="79"/>
        <v>17</v>
      </c>
    </row>
    <row r="1223" spans="1:21">
      <c r="A1223">
        <v>1222</v>
      </c>
      <c r="B1223">
        <v>537</v>
      </c>
      <c r="C1223" t="s">
        <v>32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8</v>
      </c>
      <c r="J1223" t="s">
        <v>33</v>
      </c>
      <c r="K1223" t="s">
        <v>34</v>
      </c>
      <c r="L1223" t="s">
        <v>35</v>
      </c>
      <c r="M1223" t="s">
        <v>21</v>
      </c>
      <c r="N1223" t="s">
        <v>158</v>
      </c>
      <c r="O1223">
        <v>5</v>
      </c>
      <c r="P1223">
        <v>1</v>
      </c>
      <c r="Q1223" t="s">
        <v>23</v>
      </c>
      <c r="R1223">
        <f t="shared" si="76"/>
        <v>2015</v>
      </c>
      <c r="S1223" t="str">
        <f t="shared" si="77"/>
        <v>2015-01-09</v>
      </c>
      <c r="T1223" t="str">
        <f t="shared" si="78"/>
        <v>05:23 PM</v>
      </c>
      <c r="U1223">
        <f t="shared" si="79"/>
        <v>17</v>
      </c>
    </row>
    <row r="1224" spans="1:21">
      <c r="A1224">
        <v>1223</v>
      </c>
      <c r="B1224">
        <v>538</v>
      </c>
      <c r="C1224" t="s">
        <v>160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8</v>
      </c>
      <c r="J1224" t="s">
        <v>33</v>
      </c>
      <c r="K1224" t="s">
        <v>55</v>
      </c>
      <c r="L1224" t="s">
        <v>56</v>
      </c>
      <c r="M1224" t="s">
        <v>21</v>
      </c>
      <c r="N1224" t="s">
        <v>158</v>
      </c>
      <c r="O1224">
        <v>5</v>
      </c>
      <c r="P1224">
        <v>1</v>
      </c>
      <c r="Q1224" t="s">
        <v>23</v>
      </c>
      <c r="R1224">
        <f t="shared" si="76"/>
        <v>2015</v>
      </c>
      <c r="S1224" t="str">
        <f t="shared" si="77"/>
        <v>2015-01-09</v>
      </c>
      <c r="T1224" t="str">
        <f t="shared" si="78"/>
        <v>05:44 PM</v>
      </c>
      <c r="U1224">
        <f t="shared" si="79"/>
        <v>17</v>
      </c>
    </row>
    <row r="1225" spans="1:21">
      <c r="A1225">
        <v>1224</v>
      </c>
      <c r="B1225">
        <v>539</v>
      </c>
      <c r="C1225" t="s">
        <v>27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8</v>
      </c>
      <c r="J1225" t="s">
        <v>29</v>
      </c>
      <c r="K1225" t="s">
        <v>30</v>
      </c>
      <c r="L1225" t="s">
        <v>31</v>
      </c>
      <c r="M1225" t="s">
        <v>21</v>
      </c>
      <c r="N1225" t="s">
        <v>158</v>
      </c>
      <c r="O1225">
        <v>5</v>
      </c>
      <c r="P1225">
        <v>1</v>
      </c>
      <c r="Q1225" t="s">
        <v>23</v>
      </c>
      <c r="R1225">
        <f t="shared" si="76"/>
        <v>2015</v>
      </c>
      <c r="S1225" t="str">
        <f t="shared" si="77"/>
        <v>2015-01-09</v>
      </c>
      <c r="T1225" t="str">
        <f t="shared" si="78"/>
        <v>05:51 PM</v>
      </c>
      <c r="U1225">
        <f t="shared" si="79"/>
        <v>17</v>
      </c>
    </row>
    <row r="1226" spans="1:21">
      <c r="A1226">
        <v>1225</v>
      </c>
      <c r="B1226">
        <v>539</v>
      </c>
      <c r="C1226" t="s">
        <v>161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8</v>
      </c>
      <c r="J1226" t="s">
        <v>29</v>
      </c>
      <c r="K1226" t="s">
        <v>108</v>
      </c>
      <c r="L1226" t="s">
        <v>109</v>
      </c>
      <c r="M1226" t="s">
        <v>21</v>
      </c>
      <c r="N1226" t="s">
        <v>158</v>
      </c>
      <c r="O1226">
        <v>5</v>
      </c>
      <c r="P1226">
        <v>1</v>
      </c>
      <c r="Q1226" t="s">
        <v>23</v>
      </c>
      <c r="R1226">
        <f t="shared" si="76"/>
        <v>2015</v>
      </c>
      <c r="S1226" t="str">
        <f t="shared" si="77"/>
        <v>2015-01-09</v>
      </c>
      <c r="T1226" t="str">
        <f t="shared" si="78"/>
        <v>05:51 PM</v>
      </c>
      <c r="U1226">
        <f t="shared" si="79"/>
        <v>17</v>
      </c>
    </row>
    <row r="1227" spans="1:21">
      <c r="A1227">
        <v>1226</v>
      </c>
      <c r="B1227">
        <v>539</v>
      </c>
      <c r="C1227" t="s">
        <v>17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7</v>
      </c>
      <c r="J1227" t="s">
        <v>29</v>
      </c>
      <c r="K1227" t="s">
        <v>117</v>
      </c>
      <c r="L1227" t="s">
        <v>118</v>
      </c>
      <c r="M1227" t="s">
        <v>21</v>
      </c>
      <c r="N1227" t="s">
        <v>158</v>
      </c>
      <c r="O1227">
        <v>5</v>
      </c>
      <c r="P1227">
        <v>1</v>
      </c>
      <c r="Q1227" t="s">
        <v>23</v>
      </c>
      <c r="R1227">
        <f t="shared" si="76"/>
        <v>2015</v>
      </c>
      <c r="S1227" t="str">
        <f t="shared" si="77"/>
        <v>2015-01-09</v>
      </c>
      <c r="T1227" t="str">
        <f t="shared" si="78"/>
        <v>05:51 PM</v>
      </c>
      <c r="U1227">
        <f t="shared" si="79"/>
        <v>17</v>
      </c>
    </row>
    <row r="1228" spans="1:21">
      <c r="A1228">
        <v>1227</v>
      </c>
      <c r="B1228">
        <v>540</v>
      </c>
      <c r="C1228" t="s">
        <v>160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8</v>
      </c>
      <c r="J1228" t="s">
        <v>33</v>
      </c>
      <c r="K1228" t="s">
        <v>55</v>
      </c>
      <c r="L1228" t="s">
        <v>56</v>
      </c>
      <c r="M1228" t="s">
        <v>21</v>
      </c>
      <c r="N1228" t="s">
        <v>158</v>
      </c>
      <c r="O1228">
        <v>5</v>
      </c>
      <c r="P1228">
        <v>1</v>
      </c>
      <c r="Q1228" t="s">
        <v>23</v>
      </c>
      <c r="R1228">
        <f t="shared" si="76"/>
        <v>2015</v>
      </c>
      <c r="S1228" t="str">
        <f t="shared" si="77"/>
        <v>2015-01-09</v>
      </c>
      <c r="T1228" t="str">
        <f t="shared" si="78"/>
        <v>05:52 PM</v>
      </c>
      <c r="U1228">
        <f t="shared" si="79"/>
        <v>17</v>
      </c>
    </row>
    <row r="1229" spans="1:21">
      <c r="A1229">
        <v>1228</v>
      </c>
      <c r="B1229">
        <v>541</v>
      </c>
      <c r="C1229" t="s">
        <v>91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8</v>
      </c>
      <c r="J1229" t="s">
        <v>18</v>
      </c>
      <c r="K1229" t="s">
        <v>92</v>
      </c>
      <c r="L1229" t="s">
        <v>93</v>
      </c>
      <c r="M1229" t="s">
        <v>21</v>
      </c>
      <c r="N1229" t="s">
        <v>158</v>
      </c>
      <c r="O1229">
        <v>5</v>
      </c>
      <c r="P1229">
        <v>1</v>
      </c>
      <c r="Q1229" t="s">
        <v>23</v>
      </c>
      <c r="R1229">
        <f t="shared" si="76"/>
        <v>2015</v>
      </c>
      <c r="S1229" t="str">
        <f t="shared" si="77"/>
        <v>2015-01-09</v>
      </c>
      <c r="T1229" t="str">
        <f t="shared" si="78"/>
        <v>06:07 PM</v>
      </c>
      <c r="U1229">
        <f t="shared" si="79"/>
        <v>18</v>
      </c>
    </row>
    <row r="1230" spans="1:21">
      <c r="A1230">
        <v>1229</v>
      </c>
      <c r="B1230">
        <v>542</v>
      </c>
      <c r="C1230" t="s">
        <v>79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8</v>
      </c>
      <c r="J1230" t="s">
        <v>40</v>
      </c>
      <c r="K1230" t="s">
        <v>49</v>
      </c>
      <c r="L1230" t="s">
        <v>50</v>
      </c>
      <c r="M1230" t="s">
        <v>21</v>
      </c>
      <c r="N1230" t="s">
        <v>158</v>
      </c>
      <c r="O1230">
        <v>5</v>
      </c>
      <c r="P1230">
        <v>1</v>
      </c>
      <c r="Q1230" t="s">
        <v>23</v>
      </c>
      <c r="R1230">
        <f t="shared" si="76"/>
        <v>2015</v>
      </c>
      <c r="S1230" t="str">
        <f t="shared" si="77"/>
        <v>2015-01-09</v>
      </c>
      <c r="T1230" t="str">
        <f t="shared" si="78"/>
        <v>06:08 PM</v>
      </c>
      <c r="U1230">
        <f t="shared" si="79"/>
        <v>18</v>
      </c>
    </row>
    <row r="1231" spans="1:21">
      <c r="A1231">
        <v>1230</v>
      </c>
      <c r="B1231">
        <v>542</v>
      </c>
      <c r="C1231" t="s">
        <v>152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7</v>
      </c>
      <c r="J1231" t="s">
        <v>33</v>
      </c>
      <c r="K1231" t="s">
        <v>45</v>
      </c>
      <c r="L1231" t="s">
        <v>46</v>
      </c>
      <c r="M1231" t="s">
        <v>21</v>
      </c>
      <c r="N1231" t="s">
        <v>158</v>
      </c>
      <c r="O1231">
        <v>5</v>
      </c>
      <c r="P1231">
        <v>1</v>
      </c>
      <c r="Q1231" t="s">
        <v>23</v>
      </c>
      <c r="R1231">
        <f t="shared" si="76"/>
        <v>2015</v>
      </c>
      <c r="S1231" t="str">
        <f t="shared" si="77"/>
        <v>2015-01-09</v>
      </c>
      <c r="T1231" t="str">
        <f t="shared" si="78"/>
        <v>06:08 PM</v>
      </c>
      <c r="U1231">
        <f t="shared" si="79"/>
        <v>18</v>
      </c>
    </row>
    <row r="1232" spans="1:21">
      <c r="A1232">
        <v>1231</v>
      </c>
      <c r="B1232">
        <v>543</v>
      </c>
      <c r="C1232" t="s">
        <v>88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8</v>
      </c>
      <c r="J1232" t="s">
        <v>40</v>
      </c>
      <c r="K1232" t="s">
        <v>89</v>
      </c>
      <c r="L1232" t="s">
        <v>90</v>
      </c>
      <c r="M1232" t="s">
        <v>21</v>
      </c>
      <c r="N1232" t="s">
        <v>158</v>
      </c>
      <c r="O1232">
        <v>5</v>
      </c>
      <c r="P1232">
        <v>1</v>
      </c>
      <c r="Q1232" t="s">
        <v>23</v>
      </c>
      <c r="R1232">
        <f t="shared" si="76"/>
        <v>2015</v>
      </c>
      <c r="S1232" t="str">
        <f t="shared" si="77"/>
        <v>2015-01-09</v>
      </c>
      <c r="T1232" t="str">
        <f t="shared" si="78"/>
        <v>06:23 PM</v>
      </c>
      <c r="U1232">
        <f t="shared" si="79"/>
        <v>18</v>
      </c>
    </row>
    <row r="1233" spans="1:21">
      <c r="A1233">
        <v>1232</v>
      </c>
      <c r="B1233">
        <v>543</v>
      </c>
      <c r="C1233" t="s">
        <v>24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7</v>
      </c>
      <c r="J1233" t="s">
        <v>18</v>
      </c>
      <c r="K1233" t="s">
        <v>25</v>
      </c>
      <c r="L1233" t="s">
        <v>26</v>
      </c>
      <c r="M1233" t="s">
        <v>21</v>
      </c>
      <c r="N1233" t="s">
        <v>158</v>
      </c>
      <c r="O1233">
        <v>5</v>
      </c>
      <c r="P1233">
        <v>1</v>
      </c>
      <c r="Q1233" t="s">
        <v>23</v>
      </c>
      <c r="R1233">
        <f t="shared" si="76"/>
        <v>2015</v>
      </c>
      <c r="S1233" t="str">
        <f t="shared" si="77"/>
        <v>2015-01-09</v>
      </c>
      <c r="T1233" t="str">
        <f t="shared" si="78"/>
        <v>06:23 PM</v>
      </c>
      <c r="U1233">
        <f t="shared" si="79"/>
        <v>18</v>
      </c>
    </row>
    <row r="1234" spans="1:21">
      <c r="A1234">
        <v>1233</v>
      </c>
      <c r="B1234">
        <v>543</v>
      </c>
      <c r="C1234" t="s">
        <v>110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7</v>
      </c>
      <c r="J1234" t="s">
        <v>29</v>
      </c>
      <c r="K1234" t="s">
        <v>111</v>
      </c>
      <c r="L1234" t="s">
        <v>112</v>
      </c>
      <c r="M1234" t="s">
        <v>21</v>
      </c>
      <c r="N1234" t="s">
        <v>158</v>
      </c>
      <c r="O1234">
        <v>5</v>
      </c>
      <c r="P1234">
        <v>1</v>
      </c>
      <c r="Q1234" t="s">
        <v>23</v>
      </c>
      <c r="R1234">
        <f t="shared" si="76"/>
        <v>2015</v>
      </c>
      <c r="S1234" t="str">
        <f t="shared" si="77"/>
        <v>2015-01-09</v>
      </c>
      <c r="T1234" t="str">
        <f t="shared" si="78"/>
        <v>06:23 PM</v>
      </c>
      <c r="U1234">
        <f t="shared" si="79"/>
        <v>18</v>
      </c>
    </row>
    <row r="1235" spans="1:21">
      <c r="A1235">
        <v>1234</v>
      </c>
      <c r="B1235">
        <v>544</v>
      </c>
      <c r="C1235" t="s">
        <v>17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7</v>
      </c>
      <c r="J1235" t="s">
        <v>18</v>
      </c>
      <c r="K1235" t="s">
        <v>101</v>
      </c>
      <c r="L1235" t="s">
        <v>102</v>
      </c>
      <c r="M1235" t="s">
        <v>21</v>
      </c>
      <c r="N1235" t="s">
        <v>158</v>
      </c>
      <c r="O1235">
        <v>5</v>
      </c>
      <c r="P1235">
        <v>1</v>
      </c>
      <c r="Q1235" t="s">
        <v>23</v>
      </c>
      <c r="R1235">
        <f t="shared" si="76"/>
        <v>2015</v>
      </c>
      <c r="S1235" t="str">
        <f t="shared" si="77"/>
        <v>2015-01-09</v>
      </c>
      <c r="T1235" t="str">
        <f t="shared" si="78"/>
        <v>06:31 PM</v>
      </c>
      <c r="U1235">
        <f t="shared" si="79"/>
        <v>18</v>
      </c>
    </row>
    <row r="1236" spans="1:21">
      <c r="A1236">
        <v>1235</v>
      </c>
      <c r="B1236">
        <v>544</v>
      </c>
      <c r="C1236" t="s">
        <v>128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7</v>
      </c>
      <c r="J1236" t="s">
        <v>33</v>
      </c>
      <c r="K1236" t="s">
        <v>121</v>
      </c>
      <c r="L1236" t="s">
        <v>122</v>
      </c>
      <c r="M1236" t="s">
        <v>21</v>
      </c>
      <c r="N1236" t="s">
        <v>158</v>
      </c>
      <c r="O1236">
        <v>5</v>
      </c>
      <c r="P1236">
        <v>1</v>
      </c>
      <c r="Q1236" t="s">
        <v>23</v>
      </c>
      <c r="R1236">
        <f t="shared" si="76"/>
        <v>2015</v>
      </c>
      <c r="S1236" t="str">
        <f t="shared" si="77"/>
        <v>2015-01-09</v>
      </c>
      <c r="T1236" t="str">
        <f t="shared" si="78"/>
        <v>06:31 PM</v>
      </c>
      <c r="U1236">
        <f t="shared" si="79"/>
        <v>18</v>
      </c>
    </row>
    <row r="1237" spans="1:21">
      <c r="A1237">
        <v>1236</v>
      </c>
      <c r="B1237">
        <v>545</v>
      </c>
      <c r="C1237" t="s">
        <v>84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8</v>
      </c>
      <c r="J1237" t="s">
        <v>18</v>
      </c>
      <c r="K1237" t="s">
        <v>85</v>
      </c>
      <c r="L1237" t="s">
        <v>86</v>
      </c>
      <c r="M1237" t="s">
        <v>21</v>
      </c>
      <c r="N1237" t="s">
        <v>158</v>
      </c>
      <c r="O1237">
        <v>5</v>
      </c>
      <c r="P1237">
        <v>1</v>
      </c>
      <c r="Q1237" t="s">
        <v>23</v>
      </c>
      <c r="R1237">
        <f t="shared" si="76"/>
        <v>2015</v>
      </c>
      <c r="S1237" t="str">
        <f t="shared" si="77"/>
        <v>2015-01-09</v>
      </c>
      <c r="T1237" t="str">
        <f t="shared" si="78"/>
        <v>06:46 PM</v>
      </c>
      <c r="U1237">
        <f t="shared" si="79"/>
        <v>18</v>
      </c>
    </row>
    <row r="1238" spans="1:21">
      <c r="A1238">
        <v>1237</v>
      </c>
      <c r="B1238">
        <v>545</v>
      </c>
      <c r="C1238" t="s">
        <v>133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8</v>
      </c>
      <c r="J1238" t="s">
        <v>18</v>
      </c>
      <c r="K1238" t="s">
        <v>85</v>
      </c>
      <c r="L1238" t="s">
        <v>86</v>
      </c>
      <c r="M1238" t="s">
        <v>21</v>
      </c>
      <c r="N1238" t="s">
        <v>158</v>
      </c>
      <c r="O1238">
        <v>5</v>
      </c>
      <c r="P1238">
        <v>1</v>
      </c>
      <c r="Q1238" t="s">
        <v>23</v>
      </c>
      <c r="R1238">
        <f t="shared" si="76"/>
        <v>2015</v>
      </c>
      <c r="S1238" t="str">
        <f t="shared" si="77"/>
        <v>2015-01-09</v>
      </c>
      <c r="T1238" t="str">
        <f t="shared" si="78"/>
        <v>06:46 PM</v>
      </c>
      <c r="U1238">
        <f t="shared" si="79"/>
        <v>18</v>
      </c>
    </row>
    <row r="1239" spans="1:21">
      <c r="A1239">
        <v>1238</v>
      </c>
      <c r="B1239">
        <v>545</v>
      </c>
      <c r="C1239" t="s">
        <v>142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8</v>
      </c>
      <c r="J1239" t="s">
        <v>33</v>
      </c>
      <c r="K1239" t="s">
        <v>114</v>
      </c>
      <c r="L1239" t="s">
        <v>115</v>
      </c>
      <c r="M1239" t="s">
        <v>21</v>
      </c>
      <c r="N1239" t="s">
        <v>158</v>
      </c>
      <c r="O1239">
        <v>5</v>
      </c>
      <c r="P1239">
        <v>1</v>
      </c>
      <c r="Q1239" t="s">
        <v>23</v>
      </c>
      <c r="R1239">
        <f t="shared" si="76"/>
        <v>2015</v>
      </c>
      <c r="S1239" t="str">
        <f t="shared" si="77"/>
        <v>2015-01-09</v>
      </c>
      <c r="T1239" t="str">
        <f t="shared" si="78"/>
        <v>06:46 PM</v>
      </c>
      <c r="U1239">
        <f t="shared" si="79"/>
        <v>18</v>
      </c>
    </row>
    <row r="1240" spans="1:21">
      <c r="A1240">
        <v>1239</v>
      </c>
      <c r="B1240">
        <v>545</v>
      </c>
      <c r="C1240" t="s">
        <v>94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8</v>
      </c>
      <c r="J1240" t="s">
        <v>33</v>
      </c>
      <c r="K1240" t="s">
        <v>95</v>
      </c>
      <c r="L1240" t="s">
        <v>96</v>
      </c>
      <c r="M1240" t="s">
        <v>21</v>
      </c>
      <c r="N1240" t="s">
        <v>158</v>
      </c>
      <c r="O1240">
        <v>5</v>
      </c>
      <c r="P1240">
        <v>1</v>
      </c>
      <c r="Q1240" t="s">
        <v>23</v>
      </c>
      <c r="R1240">
        <f t="shared" si="76"/>
        <v>2015</v>
      </c>
      <c r="S1240" t="str">
        <f t="shared" si="77"/>
        <v>2015-01-09</v>
      </c>
      <c r="T1240" t="str">
        <f t="shared" si="78"/>
        <v>06:46 PM</v>
      </c>
      <c r="U1240">
        <f t="shared" si="79"/>
        <v>18</v>
      </c>
    </row>
    <row r="1241" spans="1:21">
      <c r="A1241">
        <v>1240</v>
      </c>
      <c r="B1241">
        <v>546</v>
      </c>
      <c r="C1241" t="s">
        <v>58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8</v>
      </c>
      <c r="J1241" t="s">
        <v>29</v>
      </c>
      <c r="K1241" t="s">
        <v>59</v>
      </c>
      <c r="L1241" t="s">
        <v>60</v>
      </c>
      <c r="M1241" t="s">
        <v>21</v>
      </c>
      <c r="N1241" t="s">
        <v>158</v>
      </c>
      <c r="O1241">
        <v>5</v>
      </c>
      <c r="P1241">
        <v>1</v>
      </c>
      <c r="Q1241" t="s">
        <v>23</v>
      </c>
      <c r="R1241">
        <f t="shared" si="76"/>
        <v>2015</v>
      </c>
      <c r="S1241" t="str">
        <f t="shared" si="77"/>
        <v>2015-01-09</v>
      </c>
      <c r="T1241" t="str">
        <f t="shared" si="78"/>
        <v>06:47 PM</v>
      </c>
      <c r="U1241">
        <f t="shared" si="79"/>
        <v>18</v>
      </c>
    </row>
    <row r="1242" spans="1:21">
      <c r="A1242">
        <v>1241</v>
      </c>
      <c r="B1242">
        <v>547</v>
      </c>
      <c r="C1242" t="s">
        <v>91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8</v>
      </c>
      <c r="J1242" t="s">
        <v>18</v>
      </c>
      <c r="K1242" t="s">
        <v>92</v>
      </c>
      <c r="L1242" t="s">
        <v>93</v>
      </c>
      <c r="M1242" t="s">
        <v>21</v>
      </c>
      <c r="N1242" t="s">
        <v>158</v>
      </c>
      <c r="O1242">
        <v>5</v>
      </c>
      <c r="P1242">
        <v>1</v>
      </c>
      <c r="Q1242" t="s">
        <v>23</v>
      </c>
      <c r="R1242">
        <f t="shared" si="76"/>
        <v>2015</v>
      </c>
      <c r="S1242" t="str">
        <f t="shared" si="77"/>
        <v>2015-01-09</v>
      </c>
      <c r="T1242" t="str">
        <f t="shared" si="78"/>
        <v>06:49 PM</v>
      </c>
      <c r="U1242">
        <f t="shared" si="79"/>
        <v>18</v>
      </c>
    </row>
    <row r="1243" spans="1:21">
      <c r="A1243">
        <v>1242</v>
      </c>
      <c r="B1243">
        <v>548</v>
      </c>
      <c r="C1243" t="s">
        <v>149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8</v>
      </c>
      <c r="J1243" t="s">
        <v>18</v>
      </c>
      <c r="K1243" t="s">
        <v>19</v>
      </c>
      <c r="L1243" t="s">
        <v>20</v>
      </c>
      <c r="M1243" t="s">
        <v>21</v>
      </c>
      <c r="N1243" t="s">
        <v>158</v>
      </c>
      <c r="O1243">
        <v>5</v>
      </c>
      <c r="P1243">
        <v>1</v>
      </c>
      <c r="Q1243" t="s">
        <v>23</v>
      </c>
      <c r="R1243">
        <f t="shared" si="76"/>
        <v>2015</v>
      </c>
      <c r="S1243" t="str">
        <f t="shared" si="77"/>
        <v>2015-01-09</v>
      </c>
      <c r="T1243" t="str">
        <f t="shared" si="78"/>
        <v>07:06 PM</v>
      </c>
      <c r="U1243">
        <f t="shared" si="79"/>
        <v>19</v>
      </c>
    </row>
    <row r="1244" spans="1:21">
      <c r="A1244">
        <v>1243</v>
      </c>
      <c r="B1244">
        <v>549</v>
      </c>
      <c r="C1244" t="s">
        <v>91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8</v>
      </c>
      <c r="J1244" t="s">
        <v>18</v>
      </c>
      <c r="K1244" t="s">
        <v>92</v>
      </c>
      <c r="L1244" t="s">
        <v>93</v>
      </c>
      <c r="M1244" t="s">
        <v>21</v>
      </c>
      <c r="N1244" t="s">
        <v>158</v>
      </c>
      <c r="O1244">
        <v>5</v>
      </c>
      <c r="P1244">
        <v>1</v>
      </c>
      <c r="Q1244" t="s">
        <v>23</v>
      </c>
      <c r="R1244">
        <f t="shared" si="76"/>
        <v>2015</v>
      </c>
      <c r="S1244" t="str">
        <f t="shared" si="77"/>
        <v>2015-01-09</v>
      </c>
      <c r="T1244" t="str">
        <f t="shared" si="78"/>
        <v>07:06 PM</v>
      </c>
      <c r="U1244">
        <f t="shared" si="79"/>
        <v>19</v>
      </c>
    </row>
    <row r="1245" spans="1:21">
      <c r="A1245">
        <v>1244</v>
      </c>
      <c r="B1245">
        <v>549</v>
      </c>
      <c r="C1245" t="s">
        <v>39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8</v>
      </c>
      <c r="J1245" t="s">
        <v>40</v>
      </c>
      <c r="K1245" t="s">
        <v>41</v>
      </c>
      <c r="L1245" t="s">
        <v>42</v>
      </c>
      <c r="M1245" t="s">
        <v>21</v>
      </c>
      <c r="N1245" t="s">
        <v>158</v>
      </c>
      <c r="O1245">
        <v>5</v>
      </c>
      <c r="P1245">
        <v>1</v>
      </c>
      <c r="Q1245" t="s">
        <v>23</v>
      </c>
      <c r="R1245">
        <f t="shared" si="76"/>
        <v>2015</v>
      </c>
      <c r="S1245" t="str">
        <f t="shared" si="77"/>
        <v>2015-01-09</v>
      </c>
      <c r="T1245" t="str">
        <f t="shared" si="78"/>
        <v>07:06 PM</v>
      </c>
      <c r="U1245">
        <f t="shared" si="79"/>
        <v>19</v>
      </c>
    </row>
    <row r="1246" spans="1:21">
      <c r="A1246">
        <v>1245</v>
      </c>
      <c r="B1246">
        <v>550</v>
      </c>
      <c r="C1246" t="s">
        <v>17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7</v>
      </c>
      <c r="J1246" t="s">
        <v>29</v>
      </c>
      <c r="K1246" t="s">
        <v>117</v>
      </c>
      <c r="L1246" t="s">
        <v>118</v>
      </c>
      <c r="M1246" t="s">
        <v>21</v>
      </c>
      <c r="N1246" t="s">
        <v>158</v>
      </c>
      <c r="O1246">
        <v>5</v>
      </c>
      <c r="P1246">
        <v>1</v>
      </c>
      <c r="Q1246" t="s">
        <v>23</v>
      </c>
      <c r="R1246">
        <f t="shared" si="76"/>
        <v>2015</v>
      </c>
      <c r="S1246" t="str">
        <f t="shared" si="77"/>
        <v>2015-01-09</v>
      </c>
      <c r="T1246" t="str">
        <f t="shared" si="78"/>
        <v>07:12 PM</v>
      </c>
      <c r="U1246">
        <f t="shared" si="79"/>
        <v>19</v>
      </c>
    </row>
    <row r="1247" spans="1:21">
      <c r="A1247">
        <v>1246</v>
      </c>
      <c r="B1247">
        <v>550</v>
      </c>
      <c r="C1247" t="s">
        <v>163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7</v>
      </c>
      <c r="J1247" t="s">
        <v>18</v>
      </c>
      <c r="K1247" t="s">
        <v>52</v>
      </c>
      <c r="L1247" t="s">
        <v>53</v>
      </c>
      <c r="M1247" t="s">
        <v>21</v>
      </c>
      <c r="N1247" t="s">
        <v>158</v>
      </c>
      <c r="O1247">
        <v>5</v>
      </c>
      <c r="P1247">
        <v>1</v>
      </c>
      <c r="Q1247" t="s">
        <v>23</v>
      </c>
      <c r="R1247">
        <f t="shared" si="76"/>
        <v>2015</v>
      </c>
      <c r="S1247" t="str">
        <f t="shared" si="77"/>
        <v>2015-01-09</v>
      </c>
      <c r="T1247" t="str">
        <f t="shared" si="78"/>
        <v>07:12 PM</v>
      </c>
      <c r="U1247">
        <f t="shared" si="79"/>
        <v>19</v>
      </c>
    </row>
    <row r="1248" spans="1:21">
      <c r="A1248">
        <v>1247</v>
      </c>
      <c r="B1248">
        <v>551</v>
      </c>
      <c r="C1248" t="s">
        <v>97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8</v>
      </c>
      <c r="J1248" t="s">
        <v>29</v>
      </c>
      <c r="K1248" t="s">
        <v>98</v>
      </c>
      <c r="L1248" t="s">
        <v>99</v>
      </c>
      <c r="M1248" t="s">
        <v>21</v>
      </c>
      <c r="N1248" t="s">
        <v>158</v>
      </c>
      <c r="O1248">
        <v>5</v>
      </c>
      <c r="P1248">
        <v>1</v>
      </c>
      <c r="Q1248" t="s">
        <v>23</v>
      </c>
      <c r="R1248">
        <f t="shared" si="76"/>
        <v>2015</v>
      </c>
      <c r="S1248" t="str">
        <f t="shared" si="77"/>
        <v>2015-01-09</v>
      </c>
      <c r="T1248" t="str">
        <f t="shared" si="78"/>
        <v>07:26 PM</v>
      </c>
      <c r="U1248">
        <f t="shared" si="79"/>
        <v>19</v>
      </c>
    </row>
    <row r="1249" spans="1:21">
      <c r="A1249">
        <v>1248</v>
      </c>
      <c r="B1249">
        <v>551</v>
      </c>
      <c r="C1249" t="s">
        <v>183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7</v>
      </c>
      <c r="J1249" t="s">
        <v>33</v>
      </c>
      <c r="K1249" t="s">
        <v>95</v>
      </c>
      <c r="L1249" t="s">
        <v>96</v>
      </c>
      <c r="M1249" t="s">
        <v>21</v>
      </c>
      <c r="N1249" t="s">
        <v>158</v>
      </c>
      <c r="O1249">
        <v>5</v>
      </c>
      <c r="P1249">
        <v>1</v>
      </c>
      <c r="Q1249" t="s">
        <v>23</v>
      </c>
      <c r="R1249">
        <f t="shared" si="76"/>
        <v>2015</v>
      </c>
      <c r="S1249" t="str">
        <f t="shared" si="77"/>
        <v>2015-01-09</v>
      </c>
      <c r="T1249" t="str">
        <f t="shared" si="78"/>
        <v>07:26 PM</v>
      </c>
      <c r="U1249">
        <f t="shared" si="79"/>
        <v>19</v>
      </c>
    </row>
    <row r="1250" spans="1:21">
      <c r="A1250">
        <v>1249</v>
      </c>
      <c r="B1250">
        <v>551</v>
      </c>
      <c r="C1250" t="s">
        <v>39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8</v>
      </c>
      <c r="J1250" t="s">
        <v>40</v>
      </c>
      <c r="K1250" t="s">
        <v>41</v>
      </c>
      <c r="L1250" t="s">
        <v>42</v>
      </c>
      <c r="M1250" t="s">
        <v>21</v>
      </c>
      <c r="N1250" t="s">
        <v>158</v>
      </c>
      <c r="O1250">
        <v>5</v>
      </c>
      <c r="P1250">
        <v>1</v>
      </c>
      <c r="Q1250" t="s">
        <v>23</v>
      </c>
      <c r="R1250">
        <f t="shared" si="76"/>
        <v>2015</v>
      </c>
      <c r="S1250" t="str">
        <f t="shared" si="77"/>
        <v>2015-01-09</v>
      </c>
      <c r="T1250" t="str">
        <f t="shared" si="78"/>
        <v>07:26 PM</v>
      </c>
      <c r="U1250">
        <f t="shared" si="79"/>
        <v>19</v>
      </c>
    </row>
    <row r="1251" spans="1:21">
      <c r="A1251">
        <v>1250</v>
      </c>
      <c r="B1251">
        <v>551</v>
      </c>
      <c r="C1251" t="s">
        <v>163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7</v>
      </c>
      <c r="J1251" t="s">
        <v>18</v>
      </c>
      <c r="K1251" t="s">
        <v>52</v>
      </c>
      <c r="L1251" t="s">
        <v>53</v>
      </c>
      <c r="M1251" t="s">
        <v>21</v>
      </c>
      <c r="N1251" t="s">
        <v>158</v>
      </c>
      <c r="O1251">
        <v>5</v>
      </c>
      <c r="P1251">
        <v>1</v>
      </c>
      <c r="Q1251" t="s">
        <v>23</v>
      </c>
      <c r="R1251">
        <f t="shared" si="76"/>
        <v>2015</v>
      </c>
      <c r="S1251" t="str">
        <f t="shared" si="77"/>
        <v>2015-01-09</v>
      </c>
      <c r="T1251" t="str">
        <f t="shared" si="78"/>
        <v>07:26 PM</v>
      </c>
      <c r="U1251">
        <f t="shared" si="79"/>
        <v>19</v>
      </c>
    </row>
    <row r="1252" spans="1:21">
      <c r="A1252">
        <v>1251</v>
      </c>
      <c r="B1252">
        <v>552</v>
      </c>
      <c r="C1252" t="s">
        <v>141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7</v>
      </c>
      <c r="J1252" t="s">
        <v>40</v>
      </c>
      <c r="K1252" t="s">
        <v>131</v>
      </c>
      <c r="L1252" t="s">
        <v>132</v>
      </c>
      <c r="M1252" t="s">
        <v>21</v>
      </c>
      <c r="N1252" t="s">
        <v>158</v>
      </c>
      <c r="O1252">
        <v>5</v>
      </c>
      <c r="P1252">
        <v>1</v>
      </c>
      <c r="Q1252" t="s">
        <v>23</v>
      </c>
      <c r="R1252">
        <f t="shared" si="76"/>
        <v>2015</v>
      </c>
      <c r="S1252" t="str">
        <f t="shared" si="77"/>
        <v>2015-01-09</v>
      </c>
      <c r="T1252" t="str">
        <f t="shared" si="78"/>
        <v>07:31 PM</v>
      </c>
      <c r="U1252">
        <f t="shared" si="79"/>
        <v>19</v>
      </c>
    </row>
    <row r="1253" spans="1:21">
      <c r="A1253">
        <v>1252</v>
      </c>
      <c r="B1253">
        <v>552</v>
      </c>
      <c r="C1253" t="s">
        <v>58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8</v>
      </c>
      <c r="J1253" t="s">
        <v>29</v>
      </c>
      <c r="K1253" t="s">
        <v>59</v>
      </c>
      <c r="L1253" t="s">
        <v>60</v>
      </c>
      <c r="M1253" t="s">
        <v>21</v>
      </c>
      <c r="N1253" t="s">
        <v>158</v>
      </c>
      <c r="O1253">
        <v>5</v>
      </c>
      <c r="P1253">
        <v>1</v>
      </c>
      <c r="Q1253" t="s">
        <v>23</v>
      </c>
      <c r="R1253">
        <f t="shared" si="76"/>
        <v>2015</v>
      </c>
      <c r="S1253" t="str">
        <f t="shared" si="77"/>
        <v>2015-01-09</v>
      </c>
      <c r="T1253" t="str">
        <f t="shared" si="78"/>
        <v>07:31 PM</v>
      </c>
      <c r="U1253">
        <f t="shared" si="79"/>
        <v>19</v>
      </c>
    </row>
    <row r="1254" spans="1:21">
      <c r="A1254">
        <v>1253</v>
      </c>
      <c r="B1254">
        <v>552</v>
      </c>
      <c r="C1254" t="s">
        <v>32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8</v>
      </c>
      <c r="J1254" t="s">
        <v>33</v>
      </c>
      <c r="K1254" t="s">
        <v>34</v>
      </c>
      <c r="L1254" t="s">
        <v>35</v>
      </c>
      <c r="M1254" t="s">
        <v>21</v>
      </c>
      <c r="N1254" t="s">
        <v>158</v>
      </c>
      <c r="O1254">
        <v>5</v>
      </c>
      <c r="P1254">
        <v>1</v>
      </c>
      <c r="Q1254" t="s">
        <v>23</v>
      </c>
      <c r="R1254">
        <f t="shared" si="76"/>
        <v>2015</v>
      </c>
      <c r="S1254" t="str">
        <f t="shared" si="77"/>
        <v>2015-01-09</v>
      </c>
      <c r="T1254" t="str">
        <f t="shared" si="78"/>
        <v>07:31 PM</v>
      </c>
      <c r="U1254">
        <f t="shared" si="79"/>
        <v>19</v>
      </c>
    </row>
    <row r="1255" spans="1:21">
      <c r="A1255">
        <v>1254</v>
      </c>
      <c r="B1255">
        <v>553</v>
      </c>
      <c r="C1255" t="s">
        <v>75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8</v>
      </c>
      <c r="J1255" t="s">
        <v>29</v>
      </c>
      <c r="K1255" t="s">
        <v>37</v>
      </c>
      <c r="L1255" t="s">
        <v>38</v>
      </c>
      <c r="M1255" t="s">
        <v>21</v>
      </c>
      <c r="N1255" t="s">
        <v>158</v>
      </c>
      <c r="O1255">
        <v>5</v>
      </c>
      <c r="P1255">
        <v>1</v>
      </c>
      <c r="Q1255" t="s">
        <v>23</v>
      </c>
      <c r="R1255">
        <f t="shared" si="76"/>
        <v>2015</v>
      </c>
      <c r="S1255" t="str">
        <f t="shared" si="77"/>
        <v>2015-01-09</v>
      </c>
      <c r="T1255" t="str">
        <f t="shared" si="78"/>
        <v>08:14 PM</v>
      </c>
      <c r="U1255">
        <f t="shared" si="79"/>
        <v>20</v>
      </c>
    </row>
    <row r="1256" spans="1:21">
      <c r="A1256">
        <v>1255</v>
      </c>
      <c r="B1256">
        <v>554</v>
      </c>
      <c r="C1256" t="s">
        <v>141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7</v>
      </c>
      <c r="J1256" t="s">
        <v>40</v>
      </c>
      <c r="K1256" t="s">
        <v>131</v>
      </c>
      <c r="L1256" t="s">
        <v>132</v>
      </c>
      <c r="M1256" t="s">
        <v>21</v>
      </c>
      <c r="N1256" t="s">
        <v>158</v>
      </c>
      <c r="O1256">
        <v>5</v>
      </c>
      <c r="P1256">
        <v>1</v>
      </c>
      <c r="Q1256" t="s">
        <v>23</v>
      </c>
      <c r="R1256">
        <f t="shared" si="76"/>
        <v>2015</v>
      </c>
      <c r="S1256" t="str">
        <f t="shared" si="77"/>
        <v>2015-01-09</v>
      </c>
      <c r="T1256" t="str">
        <f t="shared" si="78"/>
        <v>08:15 PM</v>
      </c>
      <c r="U1256">
        <f t="shared" si="79"/>
        <v>20</v>
      </c>
    </row>
    <row r="1257" spans="1:21">
      <c r="A1257">
        <v>1256</v>
      </c>
      <c r="B1257">
        <v>554</v>
      </c>
      <c r="C1257" t="s">
        <v>58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8</v>
      </c>
      <c r="J1257" t="s">
        <v>29</v>
      </c>
      <c r="K1257" t="s">
        <v>59</v>
      </c>
      <c r="L1257" t="s">
        <v>60</v>
      </c>
      <c r="M1257" t="s">
        <v>21</v>
      </c>
      <c r="N1257" t="s">
        <v>158</v>
      </c>
      <c r="O1257">
        <v>5</v>
      </c>
      <c r="P1257">
        <v>1</v>
      </c>
      <c r="Q1257" t="s">
        <v>23</v>
      </c>
      <c r="R1257">
        <f t="shared" si="76"/>
        <v>2015</v>
      </c>
      <c r="S1257" t="str">
        <f t="shared" si="77"/>
        <v>2015-01-09</v>
      </c>
      <c r="T1257" t="str">
        <f t="shared" si="78"/>
        <v>08:15 PM</v>
      </c>
      <c r="U1257">
        <f t="shared" si="79"/>
        <v>20</v>
      </c>
    </row>
    <row r="1258" spans="1:21">
      <c r="A1258">
        <v>1257</v>
      </c>
      <c r="B1258">
        <v>555</v>
      </c>
      <c r="C1258" t="s">
        <v>47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8</v>
      </c>
      <c r="J1258" t="s">
        <v>40</v>
      </c>
      <c r="K1258" t="s">
        <v>49</v>
      </c>
      <c r="L1258" t="s">
        <v>50</v>
      </c>
      <c r="M1258" t="s">
        <v>21</v>
      </c>
      <c r="N1258" t="s">
        <v>158</v>
      </c>
      <c r="O1258">
        <v>5</v>
      </c>
      <c r="P1258">
        <v>1</v>
      </c>
      <c r="Q1258" t="s">
        <v>23</v>
      </c>
      <c r="R1258">
        <f t="shared" si="76"/>
        <v>2015</v>
      </c>
      <c r="S1258" t="str">
        <f t="shared" si="77"/>
        <v>2015-01-09</v>
      </c>
      <c r="T1258" t="str">
        <f t="shared" si="78"/>
        <v>08:18 PM</v>
      </c>
      <c r="U1258">
        <f t="shared" si="79"/>
        <v>20</v>
      </c>
    </row>
    <row r="1259" spans="1:21">
      <c r="A1259">
        <v>1258</v>
      </c>
      <c r="B1259">
        <v>555</v>
      </c>
      <c r="C1259" t="s">
        <v>139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8</v>
      </c>
      <c r="J1259" t="s">
        <v>18</v>
      </c>
      <c r="K1259" t="s">
        <v>19</v>
      </c>
      <c r="L1259" t="s">
        <v>20</v>
      </c>
      <c r="M1259" t="s">
        <v>21</v>
      </c>
      <c r="N1259" t="s">
        <v>158</v>
      </c>
      <c r="O1259">
        <v>5</v>
      </c>
      <c r="P1259">
        <v>1</v>
      </c>
      <c r="Q1259" t="s">
        <v>23</v>
      </c>
      <c r="R1259">
        <f t="shared" si="76"/>
        <v>2015</v>
      </c>
      <c r="S1259" t="str">
        <f t="shared" si="77"/>
        <v>2015-01-09</v>
      </c>
      <c r="T1259" t="str">
        <f t="shared" si="78"/>
        <v>08:18 PM</v>
      </c>
      <c r="U1259">
        <f t="shared" si="79"/>
        <v>20</v>
      </c>
    </row>
    <row r="1260" spans="1:21">
      <c r="A1260">
        <v>1259</v>
      </c>
      <c r="B1260">
        <v>556</v>
      </c>
      <c r="C1260" t="s">
        <v>97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8</v>
      </c>
      <c r="J1260" t="s">
        <v>29</v>
      </c>
      <c r="K1260" t="s">
        <v>98</v>
      </c>
      <c r="L1260" t="s">
        <v>99</v>
      </c>
      <c r="M1260" t="s">
        <v>21</v>
      </c>
      <c r="N1260" t="s">
        <v>158</v>
      </c>
      <c r="O1260">
        <v>5</v>
      </c>
      <c r="P1260">
        <v>1</v>
      </c>
      <c r="Q1260" t="s">
        <v>23</v>
      </c>
      <c r="R1260">
        <f t="shared" si="76"/>
        <v>2015</v>
      </c>
      <c r="S1260" t="str">
        <f t="shared" si="77"/>
        <v>2015-01-09</v>
      </c>
      <c r="T1260" t="str">
        <f t="shared" si="78"/>
        <v>08:23 PM</v>
      </c>
      <c r="U1260">
        <f t="shared" si="79"/>
        <v>20</v>
      </c>
    </row>
    <row r="1261" spans="1:21">
      <c r="A1261">
        <v>1260</v>
      </c>
      <c r="B1261">
        <v>556</v>
      </c>
      <c r="C1261" t="s">
        <v>147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8</v>
      </c>
      <c r="J1261" t="s">
        <v>18</v>
      </c>
      <c r="K1261" t="s">
        <v>52</v>
      </c>
      <c r="L1261" t="s">
        <v>53</v>
      </c>
      <c r="M1261" t="s">
        <v>21</v>
      </c>
      <c r="N1261" t="s">
        <v>158</v>
      </c>
      <c r="O1261">
        <v>5</v>
      </c>
      <c r="P1261">
        <v>1</v>
      </c>
      <c r="Q1261" t="s">
        <v>23</v>
      </c>
      <c r="R1261">
        <f t="shared" si="76"/>
        <v>2015</v>
      </c>
      <c r="S1261" t="str">
        <f t="shared" si="77"/>
        <v>2015-01-09</v>
      </c>
      <c r="T1261" t="str">
        <f t="shared" si="78"/>
        <v>08:23 PM</v>
      </c>
      <c r="U1261">
        <f t="shared" si="79"/>
        <v>20</v>
      </c>
    </row>
    <row r="1262" spans="1:21">
      <c r="A1262">
        <v>1261</v>
      </c>
      <c r="B1262">
        <v>557</v>
      </c>
      <c r="C1262" t="s">
        <v>156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8</v>
      </c>
      <c r="J1262" t="s">
        <v>33</v>
      </c>
      <c r="K1262" t="s">
        <v>121</v>
      </c>
      <c r="L1262" t="s">
        <v>122</v>
      </c>
      <c r="M1262" t="s">
        <v>21</v>
      </c>
      <c r="N1262" t="s">
        <v>158</v>
      </c>
      <c r="O1262">
        <v>5</v>
      </c>
      <c r="P1262">
        <v>1</v>
      </c>
      <c r="Q1262" t="s">
        <v>23</v>
      </c>
      <c r="R1262">
        <f t="shared" si="76"/>
        <v>2015</v>
      </c>
      <c r="S1262" t="str">
        <f t="shared" si="77"/>
        <v>2015-01-09</v>
      </c>
      <c r="T1262" t="str">
        <f t="shared" si="78"/>
        <v>08:30 PM</v>
      </c>
      <c r="U1262">
        <f t="shared" si="79"/>
        <v>20</v>
      </c>
    </row>
    <row r="1263" spans="1:21">
      <c r="A1263">
        <v>1262</v>
      </c>
      <c r="B1263">
        <v>557</v>
      </c>
      <c r="C1263" t="s">
        <v>157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8</v>
      </c>
      <c r="J1263" t="s">
        <v>33</v>
      </c>
      <c r="K1263" t="s">
        <v>67</v>
      </c>
      <c r="L1263" t="s">
        <v>68</v>
      </c>
      <c r="M1263" t="s">
        <v>21</v>
      </c>
      <c r="N1263" t="s">
        <v>158</v>
      </c>
      <c r="O1263">
        <v>5</v>
      </c>
      <c r="P1263">
        <v>1</v>
      </c>
      <c r="Q1263" t="s">
        <v>23</v>
      </c>
      <c r="R1263">
        <f t="shared" si="76"/>
        <v>2015</v>
      </c>
      <c r="S1263" t="str">
        <f t="shared" si="77"/>
        <v>2015-01-09</v>
      </c>
      <c r="T1263" t="str">
        <f t="shared" si="78"/>
        <v>08:30 PM</v>
      </c>
      <c r="U1263">
        <f t="shared" si="79"/>
        <v>20</v>
      </c>
    </row>
    <row r="1264" spans="1:21">
      <c r="A1264">
        <v>1263</v>
      </c>
      <c r="B1264">
        <v>558</v>
      </c>
      <c r="C1264" t="s">
        <v>16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7</v>
      </c>
      <c r="J1264" t="s">
        <v>18</v>
      </c>
      <c r="K1264" t="s">
        <v>19</v>
      </c>
      <c r="L1264" t="s">
        <v>20</v>
      </c>
      <c r="M1264" t="s">
        <v>21</v>
      </c>
      <c r="N1264" t="s">
        <v>158</v>
      </c>
      <c r="O1264">
        <v>5</v>
      </c>
      <c r="P1264">
        <v>1</v>
      </c>
      <c r="Q1264" t="s">
        <v>23</v>
      </c>
      <c r="R1264">
        <f t="shared" si="76"/>
        <v>2015</v>
      </c>
      <c r="S1264" t="str">
        <f t="shared" si="77"/>
        <v>2015-01-09</v>
      </c>
      <c r="T1264" t="str">
        <f t="shared" si="78"/>
        <v>08:51 PM</v>
      </c>
      <c r="U1264">
        <f t="shared" si="79"/>
        <v>20</v>
      </c>
    </row>
    <row r="1265" spans="1:21">
      <c r="A1265">
        <v>1264</v>
      </c>
      <c r="B1265">
        <v>559</v>
      </c>
      <c r="C1265" t="s">
        <v>57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8</v>
      </c>
      <c r="J1265" t="s">
        <v>18</v>
      </c>
      <c r="K1265" t="s">
        <v>25</v>
      </c>
      <c r="L1265" t="s">
        <v>26</v>
      </c>
      <c r="M1265" t="s">
        <v>21</v>
      </c>
      <c r="N1265" t="s">
        <v>158</v>
      </c>
      <c r="O1265">
        <v>5</v>
      </c>
      <c r="P1265">
        <v>1</v>
      </c>
      <c r="Q1265" t="s">
        <v>23</v>
      </c>
      <c r="R1265">
        <f t="shared" si="76"/>
        <v>2015</v>
      </c>
      <c r="S1265" t="str">
        <f t="shared" si="77"/>
        <v>2015-01-09</v>
      </c>
      <c r="T1265" t="str">
        <f t="shared" si="78"/>
        <v>09:10 PM</v>
      </c>
      <c r="U1265">
        <f t="shared" si="79"/>
        <v>21</v>
      </c>
    </row>
    <row r="1266" spans="1:21">
      <c r="A1266">
        <v>1265</v>
      </c>
      <c r="B1266">
        <v>560</v>
      </c>
      <c r="C1266" t="s">
        <v>135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7</v>
      </c>
      <c r="J1266" t="s">
        <v>29</v>
      </c>
      <c r="K1266" t="s">
        <v>59</v>
      </c>
      <c r="L1266" t="s">
        <v>60</v>
      </c>
      <c r="M1266" t="s">
        <v>21</v>
      </c>
      <c r="N1266" t="s">
        <v>158</v>
      </c>
      <c r="O1266">
        <v>5</v>
      </c>
      <c r="P1266">
        <v>1</v>
      </c>
      <c r="Q1266" t="s">
        <v>23</v>
      </c>
      <c r="R1266">
        <f t="shared" si="76"/>
        <v>2015</v>
      </c>
      <c r="S1266" t="str">
        <f t="shared" si="77"/>
        <v>2015-01-09</v>
      </c>
      <c r="T1266" t="str">
        <f t="shared" si="78"/>
        <v>09:13 PM</v>
      </c>
      <c r="U1266">
        <f t="shared" si="79"/>
        <v>21</v>
      </c>
    </row>
    <row r="1267" spans="1:21">
      <c r="A1267">
        <v>1266</v>
      </c>
      <c r="B1267">
        <v>560</v>
      </c>
      <c r="C1267" t="s">
        <v>166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7</v>
      </c>
      <c r="J1267" t="s">
        <v>33</v>
      </c>
      <c r="K1267" t="s">
        <v>67</v>
      </c>
      <c r="L1267" t="s">
        <v>68</v>
      </c>
      <c r="M1267" t="s">
        <v>21</v>
      </c>
      <c r="N1267" t="s">
        <v>158</v>
      </c>
      <c r="O1267">
        <v>5</v>
      </c>
      <c r="P1267">
        <v>1</v>
      </c>
      <c r="Q1267" t="s">
        <v>23</v>
      </c>
      <c r="R1267">
        <f t="shared" si="76"/>
        <v>2015</v>
      </c>
      <c r="S1267" t="str">
        <f t="shared" si="77"/>
        <v>2015-01-09</v>
      </c>
      <c r="T1267" t="str">
        <f t="shared" si="78"/>
        <v>09:13 PM</v>
      </c>
      <c r="U1267">
        <f t="shared" si="79"/>
        <v>21</v>
      </c>
    </row>
    <row r="1268" spans="1:21">
      <c r="A1268">
        <v>1267</v>
      </c>
      <c r="B1268">
        <v>561</v>
      </c>
      <c r="C1268" t="s">
        <v>54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8</v>
      </c>
      <c r="J1268" t="s">
        <v>33</v>
      </c>
      <c r="K1268" t="s">
        <v>55</v>
      </c>
      <c r="L1268" t="s">
        <v>56</v>
      </c>
      <c r="M1268" t="s">
        <v>21</v>
      </c>
      <c r="N1268" t="s">
        <v>158</v>
      </c>
      <c r="O1268">
        <v>5</v>
      </c>
      <c r="P1268">
        <v>1</v>
      </c>
      <c r="Q1268" t="s">
        <v>23</v>
      </c>
      <c r="R1268">
        <f t="shared" si="76"/>
        <v>2015</v>
      </c>
      <c r="S1268" t="str">
        <f t="shared" si="77"/>
        <v>2015-01-09</v>
      </c>
      <c r="T1268" t="str">
        <f t="shared" si="78"/>
        <v>09:47 PM</v>
      </c>
      <c r="U1268">
        <f t="shared" si="79"/>
        <v>21</v>
      </c>
    </row>
    <row r="1269" spans="1:21">
      <c r="A1269">
        <v>1268</v>
      </c>
      <c r="B1269">
        <v>562</v>
      </c>
      <c r="C1269" t="s">
        <v>141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7</v>
      </c>
      <c r="J1269" t="s">
        <v>40</v>
      </c>
      <c r="K1269" t="s">
        <v>131</v>
      </c>
      <c r="L1269" t="s">
        <v>132</v>
      </c>
      <c r="M1269" t="s">
        <v>21</v>
      </c>
      <c r="N1269" t="s">
        <v>158</v>
      </c>
      <c r="O1269">
        <v>5</v>
      </c>
      <c r="P1269">
        <v>1</v>
      </c>
      <c r="Q1269" t="s">
        <v>23</v>
      </c>
      <c r="R1269">
        <f t="shared" si="76"/>
        <v>2015</v>
      </c>
      <c r="S1269" t="str">
        <f t="shared" si="77"/>
        <v>2015-01-09</v>
      </c>
      <c r="T1269" t="str">
        <f t="shared" si="78"/>
        <v>10:04 PM</v>
      </c>
      <c r="U1269">
        <f t="shared" si="79"/>
        <v>22</v>
      </c>
    </row>
    <row r="1270" spans="1:21">
      <c r="A1270">
        <v>1269</v>
      </c>
      <c r="B1270">
        <v>563</v>
      </c>
      <c r="C1270" t="s">
        <v>75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8</v>
      </c>
      <c r="J1270" t="s">
        <v>29</v>
      </c>
      <c r="K1270" t="s">
        <v>37</v>
      </c>
      <c r="L1270" t="s">
        <v>38</v>
      </c>
      <c r="M1270" t="s">
        <v>21</v>
      </c>
      <c r="N1270" t="s">
        <v>158</v>
      </c>
      <c r="O1270">
        <v>5</v>
      </c>
      <c r="P1270">
        <v>1</v>
      </c>
      <c r="Q1270" t="s">
        <v>23</v>
      </c>
      <c r="R1270">
        <f t="shared" si="76"/>
        <v>2015</v>
      </c>
      <c r="S1270" t="str">
        <f t="shared" si="77"/>
        <v>2015-01-09</v>
      </c>
      <c r="T1270" t="str">
        <f t="shared" si="78"/>
        <v>10:19 PM</v>
      </c>
      <c r="U1270">
        <f t="shared" si="79"/>
        <v>22</v>
      </c>
    </row>
    <row r="1271" spans="1:21">
      <c r="A1271">
        <v>1270</v>
      </c>
      <c r="B1271">
        <v>563</v>
      </c>
      <c r="C1271" t="s">
        <v>72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8</v>
      </c>
      <c r="J1271" t="s">
        <v>29</v>
      </c>
      <c r="K1271" t="s">
        <v>73</v>
      </c>
      <c r="L1271" t="s">
        <v>74</v>
      </c>
      <c r="M1271" t="s">
        <v>21</v>
      </c>
      <c r="N1271" t="s">
        <v>158</v>
      </c>
      <c r="O1271">
        <v>5</v>
      </c>
      <c r="P1271">
        <v>1</v>
      </c>
      <c r="Q1271" t="s">
        <v>23</v>
      </c>
      <c r="R1271">
        <f t="shared" si="76"/>
        <v>2015</v>
      </c>
      <c r="S1271" t="str">
        <f t="shared" si="77"/>
        <v>2015-01-09</v>
      </c>
      <c r="T1271" t="str">
        <f t="shared" si="78"/>
        <v>10:19 PM</v>
      </c>
      <c r="U1271">
        <f t="shared" si="79"/>
        <v>22</v>
      </c>
    </row>
    <row r="1272" spans="1:21">
      <c r="A1272">
        <v>1271</v>
      </c>
      <c r="B1272">
        <v>564</v>
      </c>
      <c r="C1272" t="s">
        <v>17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8</v>
      </c>
      <c r="J1272" t="s">
        <v>29</v>
      </c>
      <c r="K1272" t="s">
        <v>111</v>
      </c>
      <c r="L1272" t="s">
        <v>112</v>
      </c>
      <c r="M1272" t="s">
        <v>21</v>
      </c>
      <c r="N1272" t="s">
        <v>158</v>
      </c>
      <c r="O1272">
        <v>5</v>
      </c>
      <c r="P1272">
        <v>1</v>
      </c>
      <c r="Q1272" t="s">
        <v>23</v>
      </c>
      <c r="R1272">
        <f t="shared" si="76"/>
        <v>2015</v>
      </c>
      <c r="S1272" t="str">
        <f t="shared" si="77"/>
        <v>2015-01-09</v>
      </c>
      <c r="T1272" t="str">
        <f t="shared" si="78"/>
        <v>10:32 PM</v>
      </c>
      <c r="U1272">
        <f t="shared" si="79"/>
        <v>22</v>
      </c>
    </row>
    <row r="1273" spans="1:21">
      <c r="A1273">
        <v>1272</v>
      </c>
      <c r="B1273">
        <v>564</v>
      </c>
      <c r="C1273" t="s">
        <v>126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7</v>
      </c>
      <c r="J1273" t="s">
        <v>18</v>
      </c>
      <c r="K1273" t="s">
        <v>85</v>
      </c>
      <c r="L1273" t="s">
        <v>86</v>
      </c>
      <c r="M1273" t="s">
        <v>21</v>
      </c>
      <c r="N1273" t="s">
        <v>158</v>
      </c>
      <c r="O1273">
        <v>5</v>
      </c>
      <c r="P1273">
        <v>1</v>
      </c>
      <c r="Q1273" t="s">
        <v>23</v>
      </c>
      <c r="R1273">
        <f t="shared" si="76"/>
        <v>2015</v>
      </c>
      <c r="S1273" t="str">
        <f t="shared" si="77"/>
        <v>2015-01-09</v>
      </c>
      <c r="T1273" t="str">
        <f t="shared" si="78"/>
        <v>10:32 PM</v>
      </c>
      <c r="U1273">
        <f t="shared" si="79"/>
        <v>22</v>
      </c>
    </row>
    <row r="1274" spans="1:21">
      <c r="A1274">
        <v>1273</v>
      </c>
      <c r="B1274">
        <v>564</v>
      </c>
      <c r="C1274" t="s">
        <v>160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8</v>
      </c>
      <c r="J1274" t="s">
        <v>33</v>
      </c>
      <c r="K1274" t="s">
        <v>55</v>
      </c>
      <c r="L1274" t="s">
        <v>56</v>
      </c>
      <c r="M1274" t="s">
        <v>21</v>
      </c>
      <c r="N1274" t="s">
        <v>158</v>
      </c>
      <c r="O1274">
        <v>5</v>
      </c>
      <c r="P1274">
        <v>1</v>
      </c>
      <c r="Q1274" t="s">
        <v>23</v>
      </c>
      <c r="R1274">
        <f t="shared" si="76"/>
        <v>2015</v>
      </c>
      <c r="S1274" t="str">
        <f t="shared" si="77"/>
        <v>2015-01-09</v>
      </c>
      <c r="T1274" t="str">
        <f t="shared" si="78"/>
        <v>10:32 PM</v>
      </c>
      <c r="U1274">
        <f t="shared" si="79"/>
        <v>22</v>
      </c>
    </row>
    <row r="1275" spans="1:21">
      <c r="A1275">
        <v>1274</v>
      </c>
      <c r="B1275">
        <v>565</v>
      </c>
      <c r="C1275" t="s">
        <v>107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8</v>
      </c>
      <c r="J1275" t="s">
        <v>29</v>
      </c>
      <c r="K1275" t="s">
        <v>108</v>
      </c>
      <c r="L1275" t="s">
        <v>109</v>
      </c>
      <c r="M1275" t="s">
        <v>21</v>
      </c>
      <c r="N1275" t="s">
        <v>169</v>
      </c>
      <c r="O1275">
        <v>6</v>
      </c>
      <c r="P1275">
        <v>1</v>
      </c>
      <c r="Q1275" t="s">
        <v>170</v>
      </c>
      <c r="R1275">
        <f t="shared" si="76"/>
        <v>2015</v>
      </c>
      <c r="S1275" t="str">
        <f t="shared" si="77"/>
        <v>2015-01-10</v>
      </c>
      <c r="T1275" t="str">
        <f t="shared" si="78"/>
        <v>12:11 PM</v>
      </c>
      <c r="U1275">
        <f t="shared" si="79"/>
        <v>12</v>
      </c>
    </row>
    <row r="1276" spans="1:21">
      <c r="A1276">
        <v>1275</v>
      </c>
      <c r="B1276">
        <v>566</v>
      </c>
      <c r="C1276" t="s">
        <v>160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8</v>
      </c>
      <c r="J1276" t="s">
        <v>33</v>
      </c>
      <c r="K1276" t="s">
        <v>55</v>
      </c>
      <c r="L1276" t="s">
        <v>56</v>
      </c>
      <c r="M1276" t="s">
        <v>21</v>
      </c>
      <c r="N1276" t="s">
        <v>169</v>
      </c>
      <c r="O1276">
        <v>6</v>
      </c>
      <c r="P1276">
        <v>1</v>
      </c>
      <c r="Q1276" t="s">
        <v>170</v>
      </c>
      <c r="R1276">
        <f t="shared" si="76"/>
        <v>2015</v>
      </c>
      <c r="S1276" t="str">
        <f t="shared" si="77"/>
        <v>2015-01-10</v>
      </c>
      <c r="T1276" t="str">
        <f t="shared" si="78"/>
        <v>12:21 PM</v>
      </c>
      <c r="U1276">
        <f t="shared" si="79"/>
        <v>12</v>
      </c>
    </row>
    <row r="1277" spans="1:21">
      <c r="A1277">
        <v>1276</v>
      </c>
      <c r="B1277">
        <v>567</v>
      </c>
      <c r="C1277" t="s">
        <v>79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8</v>
      </c>
      <c r="J1277" t="s">
        <v>40</v>
      </c>
      <c r="K1277" t="s">
        <v>49</v>
      </c>
      <c r="L1277" t="s">
        <v>50</v>
      </c>
      <c r="M1277" t="s">
        <v>21</v>
      </c>
      <c r="N1277" t="s">
        <v>169</v>
      </c>
      <c r="O1277">
        <v>6</v>
      </c>
      <c r="P1277">
        <v>1</v>
      </c>
      <c r="Q1277" t="s">
        <v>170</v>
      </c>
      <c r="R1277">
        <f t="shared" si="76"/>
        <v>2015</v>
      </c>
      <c r="S1277" t="str">
        <f t="shared" si="77"/>
        <v>2015-01-10</v>
      </c>
      <c r="T1277" t="str">
        <f t="shared" si="78"/>
        <v>12:27 PM</v>
      </c>
      <c r="U1277">
        <f t="shared" si="79"/>
        <v>12</v>
      </c>
    </row>
    <row r="1278" spans="1:21">
      <c r="A1278">
        <v>1277</v>
      </c>
      <c r="B1278">
        <v>567</v>
      </c>
      <c r="C1278" t="s">
        <v>27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8</v>
      </c>
      <c r="J1278" t="s">
        <v>29</v>
      </c>
      <c r="K1278" t="s">
        <v>30</v>
      </c>
      <c r="L1278" t="s">
        <v>31</v>
      </c>
      <c r="M1278" t="s">
        <v>21</v>
      </c>
      <c r="N1278" t="s">
        <v>169</v>
      </c>
      <c r="O1278">
        <v>6</v>
      </c>
      <c r="P1278">
        <v>1</v>
      </c>
      <c r="Q1278" t="s">
        <v>170</v>
      </c>
      <c r="R1278">
        <f t="shared" si="76"/>
        <v>2015</v>
      </c>
      <c r="S1278" t="str">
        <f t="shared" si="77"/>
        <v>2015-01-10</v>
      </c>
      <c r="T1278" t="str">
        <f t="shared" si="78"/>
        <v>12:27 PM</v>
      </c>
      <c r="U1278">
        <f t="shared" si="79"/>
        <v>12</v>
      </c>
    </row>
    <row r="1279" spans="1:21">
      <c r="A1279">
        <v>1278</v>
      </c>
      <c r="B1279">
        <v>567</v>
      </c>
      <c r="C1279" t="s">
        <v>106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7</v>
      </c>
      <c r="J1279" t="s">
        <v>29</v>
      </c>
      <c r="K1279" t="s">
        <v>98</v>
      </c>
      <c r="L1279" t="s">
        <v>99</v>
      </c>
      <c r="M1279" t="s">
        <v>21</v>
      </c>
      <c r="N1279" t="s">
        <v>169</v>
      </c>
      <c r="O1279">
        <v>6</v>
      </c>
      <c r="P1279">
        <v>1</v>
      </c>
      <c r="Q1279" t="s">
        <v>170</v>
      </c>
      <c r="R1279">
        <f t="shared" si="76"/>
        <v>2015</v>
      </c>
      <c r="S1279" t="str">
        <f t="shared" si="77"/>
        <v>2015-01-10</v>
      </c>
      <c r="T1279" t="str">
        <f t="shared" si="78"/>
        <v>12:27 PM</v>
      </c>
      <c r="U1279">
        <f t="shared" si="79"/>
        <v>12</v>
      </c>
    </row>
    <row r="1280" spans="1:21">
      <c r="A1280">
        <v>1279</v>
      </c>
      <c r="B1280">
        <v>567</v>
      </c>
      <c r="C1280" t="s">
        <v>126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7</v>
      </c>
      <c r="J1280" t="s">
        <v>18</v>
      </c>
      <c r="K1280" t="s">
        <v>85</v>
      </c>
      <c r="L1280" t="s">
        <v>86</v>
      </c>
      <c r="M1280" t="s">
        <v>21</v>
      </c>
      <c r="N1280" t="s">
        <v>169</v>
      </c>
      <c r="O1280">
        <v>6</v>
      </c>
      <c r="P1280">
        <v>1</v>
      </c>
      <c r="Q1280" t="s">
        <v>170</v>
      </c>
      <c r="R1280">
        <f t="shared" si="76"/>
        <v>2015</v>
      </c>
      <c r="S1280" t="str">
        <f t="shared" si="77"/>
        <v>2015-01-10</v>
      </c>
      <c r="T1280" t="str">
        <f t="shared" si="78"/>
        <v>12:27 PM</v>
      </c>
      <c r="U1280">
        <f t="shared" si="79"/>
        <v>12</v>
      </c>
    </row>
    <row r="1281" spans="1:21">
      <c r="A1281">
        <v>1280</v>
      </c>
      <c r="B1281">
        <v>567</v>
      </c>
      <c r="C1281" t="s">
        <v>128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7</v>
      </c>
      <c r="J1281" t="s">
        <v>33</v>
      </c>
      <c r="K1281" t="s">
        <v>121</v>
      </c>
      <c r="L1281" t="s">
        <v>122</v>
      </c>
      <c r="M1281" t="s">
        <v>21</v>
      </c>
      <c r="N1281" t="s">
        <v>169</v>
      </c>
      <c r="O1281">
        <v>6</v>
      </c>
      <c r="P1281">
        <v>1</v>
      </c>
      <c r="Q1281" t="s">
        <v>170</v>
      </c>
      <c r="R1281">
        <f t="shared" si="76"/>
        <v>2015</v>
      </c>
      <c r="S1281" t="str">
        <f t="shared" si="77"/>
        <v>2015-01-10</v>
      </c>
      <c r="T1281" t="str">
        <f t="shared" si="78"/>
        <v>12:27 PM</v>
      </c>
      <c r="U1281">
        <f t="shared" si="79"/>
        <v>12</v>
      </c>
    </row>
    <row r="1282" spans="1:21">
      <c r="A1282">
        <v>1281</v>
      </c>
      <c r="B1282">
        <v>567</v>
      </c>
      <c r="C1282" t="s">
        <v>156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8</v>
      </c>
      <c r="J1282" t="s">
        <v>33</v>
      </c>
      <c r="K1282" t="s">
        <v>121</v>
      </c>
      <c r="L1282" t="s">
        <v>122</v>
      </c>
      <c r="M1282" t="s">
        <v>21</v>
      </c>
      <c r="N1282" t="s">
        <v>169</v>
      </c>
      <c r="O1282">
        <v>6</v>
      </c>
      <c r="P1282">
        <v>1</v>
      </c>
      <c r="Q1282" t="s">
        <v>170</v>
      </c>
      <c r="R1282">
        <f t="shared" ref="R1282:R1345" si="80">YEAR(E1282)</f>
        <v>2015</v>
      </c>
      <c r="S1282" t="str">
        <f t="shared" ref="S1282:S1345" si="81">TEXT(E1282, "YYYY-MM-DD")</f>
        <v>2015-01-10</v>
      </c>
      <c r="T1282" t="str">
        <f t="shared" ref="T1282:T1345" si="82">TEXT(F1282, "HH:MM AM/PM")</f>
        <v>12:27 PM</v>
      </c>
      <c r="U1282">
        <f t="shared" ref="U1282:U1345" si="83">HOUR(T1282)</f>
        <v>12</v>
      </c>
    </row>
    <row r="1283" spans="1:21">
      <c r="A1283">
        <v>1282</v>
      </c>
      <c r="B1283">
        <v>567</v>
      </c>
      <c r="C1283" t="s">
        <v>94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8</v>
      </c>
      <c r="J1283" t="s">
        <v>33</v>
      </c>
      <c r="K1283" t="s">
        <v>95</v>
      </c>
      <c r="L1283" t="s">
        <v>96</v>
      </c>
      <c r="M1283" t="s">
        <v>21</v>
      </c>
      <c r="N1283" t="s">
        <v>169</v>
      </c>
      <c r="O1283">
        <v>6</v>
      </c>
      <c r="P1283">
        <v>1</v>
      </c>
      <c r="Q1283" t="s">
        <v>170</v>
      </c>
      <c r="R1283">
        <f t="shared" si="80"/>
        <v>2015</v>
      </c>
      <c r="S1283" t="str">
        <f t="shared" si="81"/>
        <v>2015-01-10</v>
      </c>
      <c r="T1283" t="str">
        <f t="shared" si="82"/>
        <v>12:27 PM</v>
      </c>
      <c r="U1283">
        <f t="shared" si="83"/>
        <v>12</v>
      </c>
    </row>
    <row r="1284" spans="1:21">
      <c r="A1284">
        <v>1283</v>
      </c>
      <c r="B1284">
        <v>567</v>
      </c>
      <c r="C1284" t="s">
        <v>66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8</v>
      </c>
      <c r="J1284" t="s">
        <v>33</v>
      </c>
      <c r="K1284" t="s">
        <v>67</v>
      </c>
      <c r="L1284" t="s">
        <v>68</v>
      </c>
      <c r="M1284" t="s">
        <v>21</v>
      </c>
      <c r="N1284" t="s">
        <v>169</v>
      </c>
      <c r="O1284">
        <v>6</v>
      </c>
      <c r="P1284">
        <v>1</v>
      </c>
      <c r="Q1284" t="s">
        <v>170</v>
      </c>
      <c r="R1284">
        <f t="shared" si="80"/>
        <v>2015</v>
      </c>
      <c r="S1284" t="str">
        <f t="shared" si="81"/>
        <v>2015-01-10</v>
      </c>
      <c r="T1284" t="str">
        <f t="shared" si="82"/>
        <v>12:27 PM</v>
      </c>
      <c r="U1284">
        <f t="shared" si="83"/>
        <v>12</v>
      </c>
    </row>
    <row r="1285" spans="1:21">
      <c r="A1285">
        <v>1284</v>
      </c>
      <c r="B1285">
        <v>567</v>
      </c>
      <c r="C1285" t="s">
        <v>151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7</v>
      </c>
      <c r="J1285" t="s">
        <v>33</v>
      </c>
      <c r="K1285" t="s">
        <v>55</v>
      </c>
      <c r="L1285" t="s">
        <v>56</v>
      </c>
      <c r="M1285" t="s">
        <v>21</v>
      </c>
      <c r="N1285" t="s">
        <v>169</v>
      </c>
      <c r="O1285">
        <v>6</v>
      </c>
      <c r="P1285">
        <v>1</v>
      </c>
      <c r="Q1285" t="s">
        <v>170</v>
      </c>
      <c r="R1285">
        <f t="shared" si="80"/>
        <v>2015</v>
      </c>
      <c r="S1285" t="str">
        <f t="shared" si="81"/>
        <v>2015-01-10</v>
      </c>
      <c r="T1285" t="str">
        <f t="shared" si="82"/>
        <v>12:27 PM</v>
      </c>
      <c r="U1285">
        <f t="shared" si="83"/>
        <v>12</v>
      </c>
    </row>
    <row r="1286" spans="1:21">
      <c r="A1286">
        <v>1285</v>
      </c>
      <c r="B1286">
        <v>567</v>
      </c>
      <c r="C1286" t="s">
        <v>159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8</v>
      </c>
      <c r="J1286" t="s">
        <v>40</v>
      </c>
      <c r="K1286" t="s">
        <v>41</v>
      </c>
      <c r="L1286" t="s">
        <v>42</v>
      </c>
      <c r="M1286" t="s">
        <v>21</v>
      </c>
      <c r="N1286" t="s">
        <v>169</v>
      </c>
      <c r="O1286">
        <v>6</v>
      </c>
      <c r="P1286">
        <v>1</v>
      </c>
      <c r="Q1286" t="s">
        <v>170</v>
      </c>
      <c r="R1286">
        <f t="shared" si="80"/>
        <v>2015</v>
      </c>
      <c r="S1286" t="str">
        <f t="shared" si="81"/>
        <v>2015-01-10</v>
      </c>
      <c r="T1286" t="str">
        <f t="shared" si="82"/>
        <v>12:27 PM</v>
      </c>
      <c r="U1286">
        <f t="shared" si="83"/>
        <v>12</v>
      </c>
    </row>
    <row r="1287" spans="1:21">
      <c r="A1287">
        <v>1286</v>
      </c>
      <c r="B1287">
        <v>568</v>
      </c>
      <c r="C1287" t="s">
        <v>75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8</v>
      </c>
      <c r="J1287" t="s">
        <v>29</v>
      </c>
      <c r="K1287" t="s">
        <v>37</v>
      </c>
      <c r="L1287" t="s">
        <v>38</v>
      </c>
      <c r="M1287" t="s">
        <v>21</v>
      </c>
      <c r="N1287" t="s">
        <v>169</v>
      </c>
      <c r="O1287">
        <v>6</v>
      </c>
      <c r="P1287">
        <v>1</v>
      </c>
      <c r="Q1287" t="s">
        <v>170</v>
      </c>
      <c r="R1287">
        <f t="shared" si="80"/>
        <v>2015</v>
      </c>
      <c r="S1287" t="str">
        <f t="shared" si="81"/>
        <v>2015-01-10</v>
      </c>
      <c r="T1287" t="str">
        <f t="shared" si="82"/>
        <v>12:28 PM</v>
      </c>
      <c r="U1287">
        <f t="shared" si="83"/>
        <v>12</v>
      </c>
    </row>
    <row r="1288" spans="1:21">
      <c r="A1288">
        <v>1287</v>
      </c>
      <c r="B1288">
        <v>569</v>
      </c>
      <c r="C1288" t="s">
        <v>47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8</v>
      </c>
      <c r="J1288" t="s">
        <v>40</v>
      </c>
      <c r="K1288" t="s">
        <v>49</v>
      </c>
      <c r="L1288" t="s">
        <v>50</v>
      </c>
      <c r="M1288" t="s">
        <v>21</v>
      </c>
      <c r="N1288" t="s">
        <v>169</v>
      </c>
      <c r="O1288">
        <v>6</v>
      </c>
      <c r="P1288">
        <v>1</v>
      </c>
      <c r="Q1288" t="s">
        <v>170</v>
      </c>
      <c r="R1288">
        <f t="shared" si="80"/>
        <v>2015</v>
      </c>
      <c r="S1288" t="str">
        <f t="shared" si="81"/>
        <v>2015-01-10</v>
      </c>
      <c r="T1288" t="str">
        <f t="shared" si="82"/>
        <v>12:37 PM</v>
      </c>
      <c r="U1288">
        <f t="shared" si="83"/>
        <v>12</v>
      </c>
    </row>
    <row r="1289" spans="1:21">
      <c r="A1289">
        <v>1288</v>
      </c>
      <c r="B1289">
        <v>569</v>
      </c>
      <c r="C1289" t="s">
        <v>141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7</v>
      </c>
      <c r="J1289" t="s">
        <v>40</v>
      </c>
      <c r="K1289" t="s">
        <v>131</v>
      </c>
      <c r="L1289" t="s">
        <v>132</v>
      </c>
      <c r="M1289" t="s">
        <v>21</v>
      </c>
      <c r="N1289" t="s">
        <v>169</v>
      </c>
      <c r="O1289">
        <v>6</v>
      </c>
      <c r="P1289">
        <v>1</v>
      </c>
      <c r="Q1289" t="s">
        <v>170</v>
      </c>
      <c r="R1289">
        <f t="shared" si="80"/>
        <v>2015</v>
      </c>
      <c r="S1289" t="str">
        <f t="shared" si="81"/>
        <v>2015-01-10</v>
      </c>
      <c r="T1289" t="str">
        <f t="shared" si="82"/>
        <v>12:37 PM</v>
      </c>
      <c r="U1289">
        <f t="shared" si="83"/>
        <v>12</v>
      </c>
    </row>
    <row r="1290" spans="1:21">
      <c r="A1290">
        <v>1289</v>
      </c>
      <c r="B1290">
        <v>569</v>
      </c>
      <c r="C1290" t="s">
        <v>57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8</v>
      </c>
      <c r="J1290" t="s">
        <v>18</v>
      </c>
      <c r="K1290" t="s">
        <v>25</v>
      </c>
      <c r="L1290" t="s">
        <v>26</v>
      </c>
      <c r="M1290" t="s">
        <v>21</v>
      </c>
      <c r="N1290" t="s">
        <v>169</v>
      </c>
      <c r="O1290">
        <v>6</v>
      </c>
      <c r="P1290">
        <v>1</v>
      </c>
      <c r="Q1290" t="s">
        <v>170</v>
      </c>
      <c r="R1290">
        <f t="shared" si="80"/>
        <v>2015</v>
      </c>
      <c r="S1290" t="str">
        <f t="shared" si="81"/>
        <v>2015-01-10</v>
      </c>
      <c r="T1290" t="str">
        <f t="shared" si="82"/>
        <v>12:37 PM</v>
      </c>
      <c r="U1290">
        <f t="shared" si="83"/>
        <v>12</v>
      </c>
    </row>
    <row r="1291" spans="1:21">
      <c r="A1291">
        <v>1290</v>
      </c>
      <c r="B1291">
        <v>570</v>
      </c>
      <c r="C1291" t="s">
        <v>135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7</v>
      </c>
      <c r="J1291" t="s">
        <v>29</v>
      </c>
      <c r="K1291" t="s">
        <v>59</v>
      </c>
      <c r="L1291" t="s">
        <v>60</v>
      </c>
      <c r="M1291" t="s">
        <v>21</v>
      </c>
      <c r="N1291" t="s">
        <v>169</v>
      </c>
      <c r="O1291">
        <v>6</v>
      </c>
      <c r="P1291">
        <v>1</v>
      </c>
      <c r="Q1291" t="s">
        <v>170</v>
      </c>
      <c r="R1291">
        <f t="shared" si="80"/>
        <v>2015</v>
      </c>
      <c r="S1291" t="str">
        <f t="shared" si="81"/>
        <v>2015-01-10</v>
      </c>
      <c r="T1291" t="str">
        <f t="shared" si="82"/>
        <v>01:13 PM</v>
      </c>
      <c r="U1291">
        <f t="shared" si="83"/>
        <v>13</v>
      </c>
    </row>
    <row r="1292" spans="1:21">
      <c r="A1292">
        <v>1291</v>
      </c>
      <c r="B1292">
        <v>570</v>
      </c>
      <c r="C1292" t="s">
        <v>76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8</v>
      </c>
      <c r="J1292" t="s">
        <v>40</v>
      </c>
      <c r="K1292" t="s">
        <v>77</v>
      </c>
      <c r="L1292" t="s">
        <v>78</v>
      </c>
      <c r="M1292" t="s">
        <v>21</v>
      </c>
      <c r="N1292" t="s">
        <v>169</v>
      </c>
      <c r="O1292">
        <v>6</v>
      </c>
      <c r="P1292">
        <v>1</v>
      </c>
      <c r="Q1292" t="s">
        <v>170</v>
      </c>
      <c r="R1292">
        <f t="shared" si="80"/>
        <v>2015</v>
      </c>
      <c r="S1292" t="str">
        <f t="shared" si="81"/>
        <v>2015-01-10</v>
      </c>
      <c r="T1292" t="str">
        <f t="shared" si="82"/>
        <v>01:13 PM</v>
      </c>
      <c r="U1292">
        <f t="shared" si="83"/>
        <v>13</v>
      </c>
    </row>
    <row r="1293" spans="1:21">
      <c r="A1293">
        <v>1292</v>
      </c>
      <c r="B1293">
        <v>571</v>
      </c>
      <c r="C1293" t="s">
        <v>91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8</v>
      </c>
      <c r="J1293" t="s">
        <v>18</v>
      </c>
      <c r="K1293" t="s">
        <v>92</v>
      </c>
      <c r="L1293" t="s">
        <v>93</v>
      </c>
      <c r="M1293" t="s">
        <v>21</v>
      </c>
      <c r="N1293" t="s">
        <v>169</v>
      </c>
      <c r="O1293">
        <v>6</v>
      </c>
      <c r="P1293">
        <v>1</v>
      </c>
      <c r="Q1293" t="s">
        <v>170</v>
      </c>
      <c r="R1293">
        <f t="shared" si="80"/>
        <v>2015</v>
      </c>
      <c r="S1293" t="str">
        <f t="shared" si="81"/>
        <v>2015-01-10</v>
      </c>
      <c r="T1293" t="str">
        <f t="shared" si="82"/>
        <v>01:14 PM</v>
      </c>
      <c r="U1293">
        <f t="shared" si="83"/>
        <v>13</v>
      </c>
    </row>
    <row r="1294" spans="1:21">
      <c r="A1294">
        <v>1293</v>
      </c>
      <c r="B1294">
        <v>572</v>
      </c>
      <c r="C1294" t="s">
        <v>154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7</v>
      </c>
      <c r="J1294" t="s">
        <v>40</v>
      </c>
      <c r="K1294" t="s">
        <v>77</v>
      </c>
      <c r="L1294" t="s">
        <v>78</v>
      </c>
      <c r="M1294" t="s">
        <v>21</v>
      </c>
      <c r="N1294" t="s">
        <v>169</v>
      </c>
      <c r="O1294">
        <v>6</v>
      </c>
      <c r="P1294">
        <v>1</v>
      </c>
      <c r="Q1294" t="s">
        <v>170</v>
      </c>
      <c r="R1294">
        <f t="shared" si="80"/>
        <v>2015</v>
      </c>
      <c r="S1294" t="str">
        <f t="shared" si="81"/>
        <v>2015-01-10</v>
      </c>
      <c r="T1294" t="str">
        <f t="shared" si="82"/>
        <v>01:15 PM</v>
      </c>
      <c r="U1294">
        <f t="shared" si="83"/>
        <v>13</v>
      </c>
    </row>
    <row r="1295" spans="1:21">
      <c r="A1295">
        <v>1294</v>
      </c>
      <c r="B1295">
        <v>573</v>
      </c>
      <c r="C1295" t="s">
        <v>24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7</v>
      </c>
      <c r="J1295" t="s">
        <v>18</v>
      </c>
      <c r="K1295" t="s">
        <v>25</v>
      </c>
      <c r="L1295" t="s">
        <v>26</v>
      </c>
      <c r="M1295" t="s">
        <v>21</v>
      </c>
      <c r="N1295" t="s">
        <v>169</v>
      </c>
      <c r="O1295">
        <v>6</v>
      </c>
      <c r="P1295">
        <v>1</v>
      </c>
      <c r="Q1295" t="s">
        <v>170</v>
      </c>
      <c r="R1295">
        <f t="shared" si="80"/>
        <v>2015</v>
      </c>
      <c r="S1295" t="str">
        <f t="shared" si="81"/>
        <v>2015-01-10</v>
      </c>
      <c r="T1295" t="str">
        <f t="shared" si="82"/>
        <v>01:39 PM</v>
      </c>
      <c r="U1295">
        <f t="shared" si="83"/>
        <v>13</v>
      </c>
    </row>
    <row r="1296" spans="1:21">
      <c r="A1296">
        <v>1295</v>
      </c>
      <c r="B1296">
        <v>573</v>
      </c>
      <c r="C1296" t="s">
        <v>27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8</v>
      </c>
      <c r="J1296" t="s">
        <v>29</v>
      </c>
      <c r="K1296" t="s">
        <v>30</v>
      </c>
      <c r="L1296" t="s">
        <v>31</v>
      </c>
      <c r="M1296" t="s">
        <v>21</v>
      </c>
      <c r="N1296" t="s">
        <v>169</v>
      </c>
      <c r="O1296">
        <v>6</v>
      </c>
      <c r="P1296">
        <v>1</v>
      </c>
      <c r="Q1296" t="s">
        <v>170</v>
      </c>
      <c r="R1296">
        <f t="shared" si="80"/>
        <v>2015</v>
      </c>
      <c r="S1296" t="str">
        <f t="shared" si="81"/>
        <v>2015-01-10</v>
      </c>
      <c r="T1296" t="str">
        <f t="shared" si="82"/>
        <v>01:39 PM</v>
      </c>
      <c r="U1296">
        <f t="shared" si="83"/>
        <v>13</v>
      </c>
    </row>
    <row r="1297" spans="1:21">
      <c r="A1297">
        <v>1296</v>
      </c>
      <c r="B1297">
        <v>574</v>
      </c>
      <c r="C1297" t="s">
        <v>167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7</v>
      </c>
      <c r="J1297" t="s">
        <v>29</v>
      </c>
      <c r="K1297" t="s">
        <v>108</v>
      </c>
      <c r="L1297" t="s">
        <v>109</v>
      </c>
      <c r="M1297" t="s">
        <v>21</v>
      </c>
      <c r="N1297" t="s">
        <v>169</v>
      </c>
      <c r="O1297">
        <v>6</v>
      </c>
      <c r="P1297">
        <v>1</v>
      </c>
      <c r="Q1297" t="s">
        <v>170</v>
      </c>
      <c r="R1297">
        <f t="shared" si="80"/>
        <v>2015</v>
      </c>
      <c r="S1297" t="str">
        <f t="shared" si="81"/>
        <v>2015-01-10</v>
      </c>
      <c r="T1297" t="str">
        <f t="shared" si="82"/>
        <v>01:40 PM</v>
      </c>
      <c r="U1297">
        <f t="shared" si="83"/>
        <v>13</v>
      </c>
    </row>
    <row r="1298" spans="1:21">
      <c r="A1298">
        <v>1297</v>
      </c>
      <c r="B1298">
        <v>575</v>
      </c>
      <c r="C1298" t="s">
        <v>145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8</v>
      </c>
      <c r="J1298" t="s">
        <v>18</v>
      </c>
      <c r="K1298" t="s">
        <v>25</v>
      </c>
      <c r="L1298" t="s">
        <v>26</v>
      </c>
      <c r="M1298" t="s">
        <v>21</v>
      </c>
      <c r="N1298" t="s">
        <v>169</v>
      </c>
      <c r="O1298">
        <v>6</v>
      </c>
      <c r="P1298">
        <v>1</v>
      </c>
      <c r="Q1298" t="s">
        <v>170</v>
      </c>
      <c r="R1298">
        <f t="shared" si="80"/>
        <v>2015</v>
      </c>
      <c r="S1298" t="str">
        <f t="shared" si="81"/>
        <v>2015-01-10</v>
      </c>
      <c r="T1298" t="str">
        <f t="shared" si="82"/>
        <v>01:41 PM</v>
      </c>
      <c r="U1298">
        <f t="shared" si="83"/>
        <v>13</v>
      </c>
    </row>
    <row r="1299" spans="1:21">
      <c r="A1299">
        <v>1298</v>
      </c>
      <c r="B1299">
        <v>575</v>
      </c>
      <c r="C1299" t="s">
        <v>119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8</v>
      </c>
      <c r="J1299" t="s">
        <v>18</v>
      </c>
      <c r="K1299" t="s">
        <v>101</v>
      </c>
      <c r="L1299" t="s">
        <v>102</v>
      </c>
      <c r="M1299" t="s">
        <v>21</v>
      </c>
      <c r="N1299" t="s">
        <v>169</v>
      </c>
      <c r="O1299">
        <v>6</v>
      </c>
      <c r="P1299">
        <v>1</v>
      </c>
      <c r="Q1299" t="s">
        <v>170</v>
      </c>
      <c r="R1299">
        <f t="shared" si="80"/>
        <v>2015</v>
      </c>
      <c r="S1299" t="str">
        <f t="shared" si="81"/>
        <v>2015-01-10</v>
      </c>
      <c r="T1299" t="str">
        <f t="shared" si="82"/>
        <v>01:41 PM</v>
      </c>
      <c r="U1299">
        <f t="shared" si="83"/>
        <v>13</v>
      </c>
    </row>
    <row r="1300" spans="1:21">
      <c r="A1300">
        <v>1299</v>
      </c>
      <c r="B1300">
        <v>575</v>
      </c>
      <c r="C1300" t="s">
        <v>84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8</v>
      </c>
      <c r="J1300" t="s">
        <v>18</v>
      </c>
      <c r="K1300" t="s">
        <v>85</v>
      </c>
      <c r="L1300" t="s">
        <v>86</v>
      </c>
      <c r="M1300" t="s">
        <v>21</v>
      </c>
      <c r="N1300" t="s">
        <v>169</v>
      </c>
      <c r="O1300">
        <v>6</v>
      </c>
      <c r="P1300">
        <v>1</v>
      </c>
      <c r="Q1300" t="s">
        <v>170</v>
      </c>
      <c r="R1300">
        <f t="shared" si="80"/>
        <v>2015</v>
      </c>
      <c r="S1300" t="str">
        <f t="shared" si="81"/>
        <v>2015-01-10</v>
      </c>
      <c r="T1300" t="str">
        <f t="shared" si="82"/>
        <v>01:41 PM</v>
      </c>
      <c r="U1300">
        <f t="shared" si="83"/>
        <v>13</v>
      </c>
    </row>
    <row r="1301" spans="1:21">
      <c r="A1301">
        <v>1300</v>
      </c>
      <c r="B1301">
        <v>575</v>
      </c>
      <c r="C1301" t="s">
        <v>17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7</v>
      </c>
      <c r="J1301" t="s">
        <v>29</v>
      </c>
      <c r="K1301" t="s">
        <v>117</v>
      </c>
      <c r="L1301" t="s">
        <v>118</v>
      </c>
      <c r="M1301" t="s">
        <v>21</v>
      </c>
      <c r="N1301" t="s">
        <v>169</v>
      </c>
      <c r="O1301">
        <v>6</v>
      </c>
      <c r="P1301">
        <v>1</v>
      </c>
      <c r="Q1301" t="s">
        <v>170</v>
      </c>
      <c r="R1301">
        <f t="shared" si="80"/>
        <v>2015</v>
      </c>
      <c r="S1301" t="str">
        <f t="shared" si="81"/>
        <v>2015-01-10</v>
      </c>
      <c r="T1301" t="str">
        <f t="shared" si="82"/>
        <v>01:41 PM</v>
      </c>
      <c r="U1301">
        <f t="shared" si="83"/>
        <v>13</v>
      </c>
    </row>
    <row r="1302" spans="1:21">
      <c r="A1302">
        <v>1301</v>
      </c>
      <c r="B1302">
        <v>576</v>
      </c>
      <c r="C1302" t="s">
        <v>91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8</v>
      </c>
      <c r="J1302" t="s">
        <v>18</v>
      </c>
      <c r="K1302" t="s">
        <v>92</v>
      </c>
      <c r="L1302" t="s">
        <v>93</v>
      </c>
      <c r="M1302" t="s">
        <v>21</v>
      </c>
      <c r="N1302" t="s">
        <v>169</v>
      </c>
      <c r="O1302">
        <v>6</v>
      </c>
      <c r="P1302">
        <v>1</v>
      </c>
      <c r="Q1302" t="s">
        <v>170</v>
      </c>
      <c r="R1302">
        <f t="shared" si="80"/>
        <v>2015</v>
      </c>
      <c r="S1302" t="str">
        <f t="shared" si="81"/>
        <v>2015-01-10</v>
      </c>
      <c r="T1302" t="str">
        <f t="shared" si="82"/>
        <v>01:44 PM</v>
      </c>
      <c r="U1302">
        <f t="shared" si="83"/>
        <v>13</v>
      </c>
    </row>
    <row r="1303" spans="1:21">
      <c r="A1303">
        <v>1302</v>
      </c>
      <c r="B1303">
        <v>576</v>
      </c>
      <c r="C1303" t="s">
        <v>141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7</v>
      </c>
      <c r="J1303" t="s">
        <v>40</v>
      </c>
      <c r="K1303" t="s">
        <v>131</v>
      </c>
      <c r="L1303" t="s">
        <v>132</v>
      </c>
      <c r="M1303" t="s">
        <v>21</v>
      </c>
      <c r="N1303" t="s">
        <v>169</v>
      </c>
      <c r="O1303">
        <v>6</v>
      </c>
      <c r="P1303">
        <v>1</v>
      </c>
      <c r="Q1303" t="s">
        <v>170</v>
      </c>
      <c r="R1303">
        <f t="shared" si="80"/>
        <v>2015</v>
      </c>
      <c r="S1303" t="str">
        <f t="shared" si="81"/>
        <v>2015-01-10</v>
      </c>
      <c r="T1303" t="str">
        <f t="shared" si="82"/>
        <v>01:44 PM</v>
      </c>
      <c r="U1303">
        <f t="shared" si="83"/>
        <v>13</v>
      </c>
    </row>
    <row r="1304" spans="1:21">
      <c r="A1304">
        <v>1303</v>
      </c>
      <c r="B1304">
        <v>576</v>
      </c>
      <c r="C1304" t="s">
        <v>165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8</v>
      </c>
      <c r="J1304" t="s">
        <v>29</v>
      </c>
      <c r="K1304" t="s">
        <v>117</v>
      </c>
      <c r="L1304" t="s">
        <v>118</v>
      </c>
      <c r="M1304" t="s">
        <v>21</v>
      </c>
      <c r="N1304" t="s">
        <v>169</v>
      </c>
      <c r="O1304">
        <v>6</v>
      </c>
      <c r="P1304">
        <v>1</v>
      </c>
      <c r="Q1304" t="s">
        <v>170</v>
      </c>
      <c r="R1304">
        <f t="shared" si="80"/>
        <v>2015</v>
      </c>
      <c r="S1304" t="str">
        <f t="shared" si="81"/>
        <v>2015-01-10</v>
      </c>
      <c r="T1304" t="str">
        <f t="shared" si="82"/>
        <v>01:44 PM</v>
      </c>
      <c r="U1304">
        <f t="shared" si="83"/>
        <v>13</v>
      </c>
    </row>
    <row r="1305" spans="1:21">
      <c r="A1305">
        <v>1304</v>
      </c>
      <c r="B1305">
        <v>577</v>
      </c>
      <c r="C1305" t="s">
        <v>17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7</v>
      </c>
      <c r="J1305" t="s">
        <v>29</v>
      </c>
      <c r="K1305" t="s">
        <v>117</v>
      </c>
      <c r="L1305" t="s">
        <v>118</v>
      </c>
      <c r="M1305" t="s">
        <v>21</v>
      </c>
      <c r="N1305" t="s">
        <v>169</v>
      </c>
      <c r="O1305">
        <v>6</v>
      </c>
      <c r="P1305">
        <v>1</v>
      </c>
      <c r="Q1305" t="s">
        <v>170</v>
      </c>
      <c r="R1305">
        <f t="shared" si="80"/>
        <v>2015</v>
      </c>
      <c r="S1305" t="str">
        <f t="shared" si="81"/>
        <v>2015-01-10</v>
      </c>
      <c r="T1305" t="str">
        <f t="shared" si="82"/>
        <v>01:45 PM</v>
      </c>
      <c r="U1305">
        <f t="shared" si="83"/>
        <v>13</v>
      </c>
    </row>
    <row r="1306" spans="1:21">
      <c r="A1306">
        <v>1305</v>
      </c>
      <c r="B1306">
        <v>577</v>
      </c>
      <c r="C1306" t="s">
        <v>129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8</v>
      </c>
      <c r="J1306" t="s">
        <v>29</v>
      </c>
      <c r="K1306" t="s">
        <v>73</v>
      </c>
      <c r="L1306" t="s">
        <v>74</v>
      </c>
      <c r="M1306" t="s">
        <v>21</v>
      </c>
      <c r="N1306" t="s">
        <v>169</v>
      </c>
      <c r="O1306">
        <v>6</v>
      </c>
      <c r="P1306">
        <v>1</v>
      </c>
      <c r="Q1306" t="s">
        <v>170</v>
      </c>
      <c r="R1306">
        <f t="shared" si="80"/>
        <v>2015</v>
      </c>
      <c r="S1306" t="str">
        <f t="shared" si="81"/>
        <v>2015-01-10</v>
      </c>
      <c r="T1306" t="str">
        <f t="shared" si="82"/>
        <v>01:45 PM</v>
      </c>
      <c r="U1306">
        <f t="shared" si="83"/>
        <v>13</v>
      </c>
    </row>
    <row r="1307" spans="1:21">
      <c r="A1307">
        <v>1306</v>
      </c>
      <c r="B1307">
        <v>578</v>
      </c>
      <c r="C1307" t="s">
        <v>47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8</v>
      </c>
      <c r="J1307" t="s">
        <v>40</v>
      </c>
      <c r="K1307" t="s">
        <v>49</v>
      </c>
      <c r="L1307" t="s">
        <v>50</v>
      </c>
      <c r="M1307" t="s">
        <v>21</v>
      </c>
      <c r="N1307" t="s">
        <v>169</v>
      </c>
      <c r="O1307">
        <v>6</v>
      </c>
      <c r="P1307">
        <v>1</v>
      </c>
      <c r="Q1307" t="s">
        <v>170</v>
      </c>
      <c r="R1307">
        <f t="shared" si="80"/>
        <v>2015</v>
      </c>
      <c r="S1307" t="str">
        <f t="shared" si="81"/>
        <v>2015-01-10</v>
      </c>
      <c r="T1307" t="str">
        <f t="shared" si="82"/>
        <v>01:48 PM</v>
      </c>
      <c r="U1307">
        <f t="shared" si="83"/>
        <v>13</v>
      </c>
    </row>
    <row r="1308" spans="1:21">
      <c r="A1308">
        <v>1307</v>
      </c>
      <c r="B1308">
        <v>578</v>
      </c>
      <c r="C1308" t="s">
        <v>103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7</v>
      </c>
      <c r="J1308" t="s">
        <v>33</v>
      </c>
      <c r="K1308" t="s">
        <v>104</v>
      </c>
      <c r="L1308" t="s">
        <v>105</v>
      </c>
      <c r="M1308" t="s">
        <v>21</v>
      </c>
      <c r="N1308" t="s">
        <v>169</v>
      </c>
      <c r="O1308">
        <v>6</v>
      </c>
      <c r="P1308">
        <v>1</v>
      </c>
      <c r="Q1308" t="s">
        <v>170</v>
      </c>
      <c r="R1308">
        <f t="shared" si="80"/>
        <v>2015</v>
      </c>
      <c r="S1308" t="str">
        <f t="shared" si="81"/>
        <v>2015-01-10</v>
      </c>
      <c r="T1308" t="str">
        <f t="shared" si="82"/>
        <v>01:48 PM</v>
      </c>
      <c r="U1308">
        <f t="shared" si="83"/>
        <v>13</v>
      </c>
    </row>
    <row r="1309" spans="1:21">
      <c r="A1309">
        <v>1308</v>
      </c>
      <c r="B1309">
        <v>578</v>
      </c>
      <c r="C1309" t="s">
        <v>84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8</v>
      </c>
      <c r="J1309" t="s">
        <v>18</v>
      </c>
      <c r="K1309" t="s">
        <v>85</v>
      </c>
      <c r="L1309" t="s">
        <v>86</v>
      </c>
      <c r="M1309" t="s">
        <v>21</v>
      </c>
      <c r="N1309" t="s">
        <v>169</v>
      </c>
      <c r="O1309">
        <v>6</v>
      </c>
      <c r="P1309">
        <v>1</v>
      </c>
      <c r="Q1309" t="s">
        <v>170</v>
      </c>
      <c r="R1309">
        <f t="shared" si="80"/>
        <v>2015</v>
      </c>
      <c r="S1309" t="str">
        <f t="shared" si="81"/>
        <v>2015-01-10</v>
      </c>
      <c r="T1309" t="str">
        <f t="shared" si="82"/>
        <v>01:48 PM</v>
      </c>
      <c r="U1309">
        <f t="shared" si="83"/>
        <v>13</v>
      </c>
    </row>
    <row r="1310" spans="1:21">
      <c r="A1310">
        <v>1309</v>
      </c>
      <c r="B1310">
        <v>578</v>
      </c>
      <c r="C1310" t="s">
        <v>140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7</v>
      </c>
      <c r="J1310" t="s">
        <v>33</v>
      </c>
      <c r="K1310" t="s">
        <v>114</v>
      </c>
      <c r="L1310" t="s">
        <v>115</v>
      </c>
      <c r="M1310" t="s">
        <v>21</v>
      </c>
      <c r="N1310" t="s">
        <v>169</v>
      </c>
      <c r="O1310">
        <v>6</v>
      </c>
      <c r="P1310">
        <v>1</v>
      </c>
      <c r="Q1310" t="s">
        <v>170</v>
      </c>
      <c r="R1310">
        <f t="shared" si="80"/>
        <v>2015</v>
      </c>
      <c r="S1310" t="str">
        <f t="shared" si="81"/>
        <v>2015-01-10</v>
      </c>
      <c r="T1310" t="str">
        <f t="shared" si="82"/>
        <v>01:48 PM</v>
      </c>
      <c r="U1310">
        <f t="shared" si="83"/>
        <v>13</v>
      </c>
    </row>
    <row r="1311" spans="1:21">
      <c r="A1311">
        <v>1310</v>
      </c>
      <c r="B1311">
        <v>578</v>
      </c>
      <c r="C1311" t="s">
        <v>147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8</v>
      </c>
      <c r="J1311" t="s">
        <v>18</v>
      </c>
      <c r="K1311" t="s">
        <v>52</v>
      </c>
      <c r="L1311" t="s">
        <v>53</v>
      </c>
      <c r="M1311" t="s">
        <v>21</v>
      </c>
      <c r="N1311" t="s">
        <v>169</v>
      </c>
      <c r="O1311">
        <v>6</v>
      </c>
      <c r="P1311">
        <v>1</v>
      </c>
      <c r="Q1311" t="s">
        <v>170</v>
      </c>
      <c r="R1311">
        <f t="shared" si="80"/>
        <v>2015</v>
      </c>
      <c r="S1311" t="str">
        <f t="shared" si="81"/>
        <v>2015-01-10</v>
      </c>
      <c r="T1311" t="str">
        <f t="shared" si="82"/>
        <v>01:48 PM</v>
      </c>
      <c r="U1311">
        <f t="shared" si="83"/>
        <v>13</v>
      </c>
    </row>
    <row r="1312" spans="1:21">
      <c r="A1312">
        <v>1311</v>
      </c>
      <c r="B1312">
        <v>579</v>
      </c>
      <c r="C1312" t="s">
        <v>58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8</v>
      </c>
      <c r="J1312" t="s">
        <v>29</v>
      </c>
      <c r="K1312" t="s">
        <v>59</v>
      </c>
      <c r="L1312" t="s">
        <v>60</v>
      </c>
      <c r="M1312" t="s">
        <v>21</v>
      </c>
      <c r="N1312" t="s">
        <v>169</v>
      </c>
      <c r="O1312">
        <v>6</v>
      </c>
      <c r="P1312">
        <v>1</v>
      </c>
      <c r="Q1312" t="s">
        <v>170</v>
      </c>
      <c r="R1312">
        <f t="shared" si="80"/>
        <v>2015</v>
      </c>
      <c r="S1312" t="str">
        <f t="shared" si="81"/>
        <v>2015-01-10</v>
      </c>
      <c r="T1312" t="str">
        <f t="shared" si="82"/>
        <v>01:51 PM</v>
      </c>
      <c r="U1312">
        <f t="shared" si="83"/>
        <v>13</v>
      </c>
    </row>
    <row r="1313" spans="1:21">
      <c r="A1313">
        <v>1312</v>
      </c>
      <c r="B1313">
        <v>580</v>
      </c>
      <c r="C1313" t="s">
        <v>16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7</v>
      </c>
      <c r="J1313" t="s">
        <v>18</v>
      </c>
      <c r="K1313" t="s">
        <v>19</v>
      </c>
      <c r="L1313" t="s">
        <v>20</v>
      </c>
      <c r="M1313" t="s">
        <v>21</v>
      </c>
      <c r="N1313" t="s">
        <v>169</v>
      </c>
      <c r="O1313">
        <v>6</v>
      </c>
      <c r="P1313">
        <v>1</v>
      </c>
      <c r="Q1313" t="s">
        <v>170</v>
      </c>
      <c r="R1313">
        <f t="shared" si="80"/>
        <v>2015</v>
      </c>
      <c r="S1313" t="str">
        <f t="shared" si="81"/>
        <v>2015-01-10</v>
      </c>
      <c r="T1313" t="str">
        <f t="shared" si="82"/>
        <v>01:56 PM</v>
      </c>
      <c r="U1313">
        <f t="shared" si="83"/>
        <v>13</v>
      </c>
    </row>
    <row r="1314" spans="1:21">
      <c r="A1314">
        <v>1313</v>
      </c>
      <c r="B1314">
        <v>580</v>
      </c>
      <c r="C1314" t="s">
        <v>154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7</v>
      </c>
      <c r="J1314" t="s">
        <v>40</v>
      </c>
      <c r="K1314" t="s">
        <v>77</v>
      </c>
      <c r="L1314" t="s">
        <v>78</v>
      </c>
      <c r="M1314" t="s">
        <v>21</v>
      </c>
      <c r="N1314" t="s">
        <v>169</v>
      </c>
      <c r="O1314">
        <v>6</v>
      </c>
      <c r="P1314">
        <v>1</v>
      </c>
      <c r="Q1314" t="s">
        <v>170</v>
      </c>
      <c r="R1314">
        <f t="shared" si="80"/>
        <v>2015</v>
      </c>
      <c r="S1314" t="str">
        <f t="shared" si="81"/>
        <v>2015-01-10</v>
      </c>
      <c r="T1314" t="str">
        <f t="shared" si="82"/>
        <v>01:56 PM</v>
      </c>
      <c r="U1314">
        <f t="shared" si="83"/>
        <v>13</v>
      </c>
    </row>
    <row r="1315" spans="1:21">
      <c r="A1315">
        <v>1314</v>
      </c>
      <c r="B1315">
        <v>581</v>
      </c>
      <c r="C1315" t="s">
        <v>75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8</v>
      </c>
      <c r="J1315" t="s">
        <v>29</v>
      </c>
      <c r="K1315" t="s">
        <v>37</v>
      </c>
      <c r="L1315" t="s">
        <v>38</v>
      </c>
      <c r="M1315" t="s">
        <v>21</v>
      </c>
      <c r="N1315" t="s">
        <v>169</v>
      </c>
      <c r="O1315">
        <v>6</v>
      </c>
      <c r="P1315">
        <v>1</v>
      </c>
      <c r="Q1315" t="s">
        <v>170</v>
      </c>
      <c r="R1315">
        <f t="shared" si="80"/>
        <v>2015</v>
      </c>
      <c r="S1315" t="str">
        <f t="shared" si="81"/>
        <v>2015-01-10</v>
      </c>
      <c r="T1315" t="str">
        <f t="shared" si="82"/>
        <v>02:13 PM</v>
      </c>
      <c r="U1315">
        <f t="shared" si="83"/>
        <v>14</v>
      </c>
    </row>
    <row r="1316" spans="1:21">
      <c r="A1316">
        <v>1315</v>
      </c>
      <c r="B1316">
        <v>582</v>
      </c>
      <c r="C1316" t="s">
        <v>153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8</v>
      </c>
      <c r="J1316" t="s">
        <v>29</v>
      </c>
      <c r="K1316" t="s">
        <v>111</v>
      </c>
      <c r="L1316" t="s">
        <v>112</v>
      </c>
      <c r="M1316" t="s">
        <v>21</v>
      </c>
      <c r="N1316" t="s">
        <v>169</v>
      </c>
      <c r="O1316">
        <v>6</v>
      </c>
      <c r="P1316">
        <v>1</v>
      </c>
      <c r="Q1316" t="s">
        <v>170</v>
      </c>
      <c r="R1316">
        <f t="shared" si="80"/>
        <v>2015</v>
      </c>
      <c r="S1316" t="str">
        <f t="shared" si="81"/>
        <v>2015-01-10</v>
      </c>
      <c r="T1316" t="str">
        <f t="shared" si="82"/>
        <v>02:24 PM</v>
      </c>
      <c r="U1316">
        <f t="shared" si="83"/>
        <v>14</v>
      </c>
    </row>
    <row r="1317" spans="1:21">
      <c r="A1317">
        <v>1316</v>
      </c>
      <c r="B1317">
        <v>583</v>
      </c>
      <c r="C1317" t="s">
        <v>32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8</v>
      </c>
      <c r="J1317" t="s">
        <v>33</v>
      </c>
      <c r="K1317" t="s">
        <v>34</v>
      </c>
      <c r="L1317" t="s">
        <v>35</v>
      </c>
      <c r="M1317" t="s">
        <v>21</v>
      </c>
      <c r="N1317" t="s">
        <v>169</v>
      </c>
      <c r="O1317">
        <v>6</v>
      </c>
      <c r="P1317">
        <v>1</v>
      </c>
      <c r="Q1317" t="s">
        <v>170</v>
      </c>
      <c r="R1317">
        <f t="shared" si="80"/>
        <v>2015</v>
      </c>
      <c r="S1317" t="str">
        <f t="shared" si="81"/>
        <v>2015-01-10</v>
      </c>
      <c r="T1317" t="str">
        <f t="shared" si="82"/>
        <v>02:33 PM</v>
      </c>
      <c r="U1317">
        <f t="shared" si="83"/>
        <v>14</v>
      </c>
    </row>
    <row r="1318" spans="1:21">
      <c r="A1318">
        <v>1317</v>
      </c>
      <c r="B1318">
        <v>584</v>
      </c>
      <c r="C1318" t="s">
        <v>156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8</v>
      </c>
      <c r="J1318" t="s">
        <v>33</v>
      </c>
      <c r="K1318" t="s">
        <v>121</v>
      </c>
      <c r="L1318" t="s">
        <v>122</v>
      </c>
      <c r="M1318" t="s">
        <v>21</v>
      </c>
      <c r="N1318" t="s">
        <v>169</v>
      </c>
      <c r="O1318">
        <v>6</v>
      </c>
      <c r="P1318">
        <v>1</v>
      </c>
      <c r="Q1318" t="s">
        <v>170</v>
      </c>
      <c r="R1318">
        <f t="shared" si="80"/>
        <v>2015</v>
      </c>
      <c r="S1318" t="str">
        <f t="shared" si="81"/>
        <v>2015-01-10</v>
      </c>
      <c r="T1318" t="str">
        <f t="shared" si="82"/>
        <v>03:05 PM</v>
      </c>
      <c r="U1318">
        <f t="shared" si="83"/>
        <v>15</v>
      </c>
    </row>
    <row r="1319" spans="1:21">
      <c r="A1319">
        <v>1318</v>
      </c>
      <c r="B1319">
        <v>584</v>
      </c>
      <c r="C1319" t="s">
        <v>184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8</v>
      </c>
      <c r="J1319" t="s">
        <v>33</v>
      </c>
      <c r="K1319" t="s">
        <v>95</v>
      </c>
      <c r="L1319" t="s">
        <v>96</v>
      </c>
      <c r="M1319" t="s">
        <v>21</v>
      </c>
      <c r="N1319" t="s">
        <v>169</v>
      </c>
      <c r="O1319">
        <v>6</v>
      </c>
      <c r="P1319">
        <v>1</v>
      </c>
      <c r="Q1319" t="s">
        <v>170</v>
      </c>
      <c r="R1319">
        <f t="shared" si="80"/>
        <v>2015</v>
      </c>
      <c r="S1319" t="str">
        <f t="shared" si="81"/>
        <v>2015-01-10</v>
      </c>
      <c r="T1319" t="str">
        <f t="shared" si="82"/>
        <v>03:05 PM</v>
      </c>
      <c r="U1319">
        <f t="shared" si="83"/>
        <v>15</v>
      </c>
    </row>
    <row r="1320" spans="1:21">
      <c r="A1320">
        <v>1319</v>
      </c>
      <c r="B1320">
        <v>585</v>
      </c>
      <c r="C1320" t="s">
        <v>17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8</v>
      </c>
      <c r="J1320" t="s">
        <v>33</v>
      </c>
      <c r="K1320" t="s">
        <v>176</v>
      </c>
      <c r="L1320" t="s">
        <v>177</v>
      </c>
      <c r="M1320" t="s">
        <v>21</v>
      </c>
      <c r="N1320" t="s">
        <v>169</v>
      </c>
      <c r="O1320">
        <v>6</v>
      </c>
      <c r="P1320">
        <v>1</v>
      </c>
      <c r="Q1320" t="s">
        <v>170</v>
      </c>
      <c r="R1320">
        <f t="shared" si="80"/>
        <v>2015</v>
      </c>
      <c r="S1320" t="str">
        <f t="shared" si="81"/>
        <v>2015-01-10</v>
      </c>
      <c r="T1320" t="str">
        <f t="shared" si="82"/>
        <v>03:58 PM</v>
      </c>
      <c r="U1320">
        <f t="shared" si="83"/>
        <v>15</v>
      </c>
    </row>
    <row r="1321" spans="1:21">
      <c r="A1321">
        <v>1320</v>
      </c>
      <c r="B1321">
        <v>585</v>
      </c>
      <c r="C1321" t="s">
        <v>75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8</v>
      </c>
      <c r="J1321" t="s">
        <v>29</v>
      </c>
      <c r="K1321" t="s">
        <v>37</v>
      </c>
      <c r="L1321" t="s">
        <v>38</v>
      </c>
      <c r="M1321" t="s">
        <v>21</v>
      </c>
      <c r="N1321" t="s">
        <v>169</v>
      </c>
      <c r="O1321">
        <v>6</v>
      </c>
      <c r="P1321">
        <v>1</v>
      </c>
      <c r="Q1321" t="s">
        <v>170</v>
      </c>
      <c r="R1321">
        <f t="shared" si="80"/>
        <v>2015</v>
      </c>
      <c r="S1321" t="str">
        <f t="shared" si="81"/>
        <v>2015-01-10</v>
      </c>
      <c r="T1321" t="str">
        <f t="shared" si="82"/>
        <v>03:58 PM</v>
      </c>
      <c r="U1321">
        <f t="shared" si="83"/>
        <v>15</v>
      </c>
    </row>
    <row r="1322" spans="1:21">
      <c r="A1322">
        <v>1321</v>
      </c>
      <c r="B1322">
        <v>586</v>
      </c>
      <c r="C1322" t="s">
        <v>123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7</v>
      </c>
      <c r="J1322" t="s">
        <v>18</v>
      </c>
      <c r="K1322" t="s">
        <v>62</v>
      </c>
      <c r="L1322" t="s">
        <v>63</v>
      </c>
      <c r="M1322" t="s">
        <v>21</v>
      </c>
      <c r="N1322" t="s">
        <v>169</v>
      </c>
      <c r="O1322">
        <v>6</v>
      </c>
      <c r="P1322">
        <v>1</v>
      </c>
      <c r="Q1322" t="s">
        <v>170</v>
      </c>
      <c r="R1322">
        <f t="shared" si="80"/>
        <v>2015</v>
      </c>
      <c r="S1322" t="str">
        <f t="shared" si="81"/>
        <v>2015-01-10</v>
      </c>
      <c r="T1322" t="str">
        <f t="shared" si="82"/>
        <v>04:09 PM</v>
      </c>
      <c r="U1322">
        <f t="shared" si="83"/>
        <v>16</v>
      </c>
    </row>
    <row r="1323" spans="1:21">
      <c r="A1323">
        <v>1322</v>
      </c>
      <c r="B1323">
        <v>586</v>
      </c>
      <c r="C1323" t="s">
        <v>154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7</v>
      </c>
      <c r="J1323" t="s">
        <v>40</v>
      </c>
      <c r="K1323" t="s">
        <v>77</v>
      </c>
      <c r="L1323" t="s">
        <v>78</v>
      </c>
      <c r="M1323" t="s">
        <v>21</v>
      </c>
      <c r="N1323" t="s">
        <v>169</v>
      </c>
      <c r="O1323">
        <v>6</v>
      </c>
      <c r="P1323">
        <v>1</v>
      </c>
      <c r="Q1323" t="s">
        <v>170</v>
      </c>
      <c r="R1323">
        <f t="shared" si="80"/>
        <v>2015</v>
      </c>
      <c r="S1323" t="str">
        <f t="shared" si="81"/>
        <v>2015-01-10</v>
      </c>
      <c r="T1323" t="str">
        <f t="shared" si="82"/>
        <v>04:09 PM</v>
      </c>
      <c r="U1323">
        <f t="shared" si="83"/>
        <v>16</v>
      </c>
    </row>
    <row r="1324" spans="1:21">
      <c r="A1324">
        <v>1323</v>
      </c>
      <c r="B1324">
        <v>587</v>
      </c>
      <c r="C1324" t="s">
        <v>142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8</v>
      </c>
      <c r="J1324" t="s">
        <v>33</v>
      </c>
      <c r="K1324" t="s">
        <v>114</v>
      </c>
      <c r="L1324" t="s">
        <v>115</v>
      </c>
      <c r="M1324" t="s">
        <v>21</v>
      </c>
      <c r="N1324" t="s">
        <v>169</v>
      </c>
      <c r="O1324">
        <v>6</v>
      </c>
      <c r="P1324">
        <v>1</v>
      </c>
      <c r="Q1324" t="s">
        <v>170</v>
      </c>
      <c r="R1324">
        <f t="shared" si="80"/>
        <v>2015</v>
      </c>
      <c r="S1324" t="str">
        <f t="shared" si="81"/>
        <v>2015-01-10</v>
      </c>
      <c r="T1324" t="str">
        <f t="shared" si="82"/>
        <v>04:32 PM</v>
      </c>
      <c r="U1324">
        <f t="shared" si="83"/>
        <v>16</v>
      </c>
    </row>
    <row r="1325" spans="1:21">
      <c r="A1325">
        <v>1324</v>
      </c>
      <c r="B1325">
        <v>587</v>
      </c>
      <c r="C1325" t="s">
        <v>113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8</v>
      </c>
      <c r="J1325" t="s">
        <v>33</v>
      </c>
      <c r="K1325" t="s">
        <v>114</v>
      </c>
      <c r="L1325" t="s">
        <v>115</v>
      </c>
      <c r="M1325" t="s">
        <v>21</v>
      </c>
      <c r="N1325" t="s">
        <v>169</v>
      </c>
      <c r="O1325">
        <v>6</v>
      </c>
      <c r="P1325">
        <v>1</v>
      </c>
      <c r="Q1325" t="s">
        <v>170</v>
      </c>
      <c r="R1325">
        <f t="shared" si="80"/>
        <v>2015</v>
      </c>
      <c r="S1325" t="str">
        <f t="shared" si="81"/>
        <v>2015-01-10</v>
      </c>
      <c r="T1325" t="str">
        <f t="shared" si="82"/>
        <v>04:32 PM</v>
      </c>
      <c r="U1325">
        <f t="shared" si="83"/>
        <v>16</v>
      </c>
    </row>
    <row r="1326" spans="1:21">
      <c r="A1326">
        <v>1325</v>
      </c>
      <c r="B1326">
        <v>588</v>
      </c>
      <c r="C1326" t="s">
        <v>87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8</v>
      </c>
      <c r="J1326" t="s">
        <v>40</v>
      </c>
      <c r="K1326" t="s">
        <v>81</v>
      </c>
      <c r="L1326" t="s">
        <v>82</v>
      </c>
      <c r="M1326" t="s">
        <v>21</v>
      </c>
      <c r="N1326" t="s">
        <v>169</v>
      </c>
      <c r="O1326">
        <v>6</v>
      </c>
      <c r="P1326">
        <v>1</v>
      </c>
      <c r="Q1326" t="s">
        <v>170</v>
      </c>
      <c r="R1326">
        <f t="shared" si="80"/>
        <v>2015</v>
      </c>
      <c r="S1326" t="str">
        <f t="shared" si="81"/>
        <v>2015-01-10</v>
      </c>
      <c r="T1326" t="str">
        <f t="shared" si="82"/>
        <v>04:33 PM</v>
      </c>
      <c r="U1326">
        <f t="shared" si="83"/>
        <v>16</v>
      </c>
    </row>
    <row r="1327" spans="1:21">
      <c r="A1327">
        <v>1326</v>
      </c>
      <c r="B1327">
        <v>589</v>
      </c>
      <c r="C1327" t="s">
        <v>64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8</v>
      </c>
      <c r="J1327" t="s">
        <v>33</v>
      </c>
      <c r="K1327" t="s">
        <v>34</v>
      </c>
      <c r="L1327" t="s">
        <v>35</v>
      </c>
      <c r="M1327" t="s">
        <v>21</v>
      </c>
      <c r="N1327" t="s">
        <v>169</v>
      </c>
      <c r="O1327">
        <v>6</v>
      </c>
      <c r="P1327">
        <v>1</v>
      </c>
      <c r="Q1327" t="s">
        <v>170</v>
      </c>
      <c r="R1327">
        <f t="shared" si="80"/>
        <v>2015</v>
      </c>
      <c r="S1327" t="str">
        <f t="shared" si="81"/>
        <v>2015-01-10</v>
      </c>
      <c r="T1327" t="str">
        <f t="shared" si="82"/>
        <v>05:12 PM</v>
      </c>
      <c r="U1327">
        <f t="shared" si="83"/>
        <v>17</v>
      </c>
    </row>
    <row r="1328" spans="1:21">
      <c r="A1328">
        <v>1327</v>
      </c>
      <c r="B1328">
        <v>589</v>
      </c>
      <c r="C1328" t="s">
        <v>110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7</v>
      </c>
      <c r="J1328" t="s">
        <v>29</v>
      </c>
      <c r="K1328" t="s">
        <v>111</v>
      </c>
      <c r="L1328" t="s">
        <v>112</v>
      </c>
      <c r="M1328" t="s">
        <v>21</v>
      </c>
      <c r="N1328" t="s">
        <v>169</v>
      </c>
      <c r="O1328">
        <v>6</v>
      </c>
      <c r="P1328">
        <v>1</v>
      </c>
      <c r="Q1328" t="s">
        <v>170</v>
      </c>
      <c r="R1328">
        <f t="shared" si="80"/>
        <v>2015</v>
      </c>
      <c r="S1328" t="str">
        <f t="shared" si="81"/>
        <v>2015-01-10</v>
      </c>
      <c r="T1328" t="str">
        <f t="shared" si="82"/>
        <v>05:12 PM</v>
      </c>
      <c r="U1328">
        <f t="shared" si="83"/>
        <v>17</v>
      </c>
    </row>
    <row r="1329" spans="1:21">
      <c r="A1329">
        <v>1328</v>
      </c>
      <c r="B1329">
        <v>589</v>
      </c>
      <c r="C1329" t="s">
        <v>72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8</v>
      </c>
      <c r="J1329" t="s">
        <v>29</v>
      </c>
      <c r="K1329" t="s">
        <v>73</v>
      </c>
      <c r="L1329" t="s">
        <v>74</v>
      </c>
      <c r="M1329" t="s">
        <v>21</v>
      </c>
      <c r="N1329" t="s">
        <v>169</v>
      </c>
      <c r="O1329">
        <v>6</v>
      </c>
      <c r="P1329">
        <v>1</v>
      </c>
      <c r="Q1329" t="s">
        <v>170</v>
      </c>
      <c r="R1329">
        <f t="shared" si="80"/>
        <v>2015</v>
      </c>
      <c r="S1329" t="str">
        <f t="shared" si="81"/>
        <v>2015-01-10</v>
      </c>
      <c r="T1329" t="str">
        <f t="shared" si="82"/>
        <v>05:12 PM</v>
      </c>
      <c r="U1329">
        <f t="shared" si="83"/>
        <v>17</v>
      </c>
    </row>
    <row r="1330" spans="1:21">
      <c r="A1330">
        <v>1329</v>
      </c>
      <c r="B1330">
        <v>590</v>
      </c>
      <c r="C1330" t="s">
        <v>27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8</v>
      </c>
      <c r="J1330" t="s">
        <v>29</v>
      </c>
      <c r="K1330" t="s">
        <v>30</v>
      </c>
      <c r="L1330" t="s">
        <v>31</v>
      </c>
      <c r="M1330" t="s">
        <v>21</v>
      </c>
      <c r="N1330" t="s">
        <v>169</v>
      </c>
      <c r="O1330">
        <v>6</v>
      </c>
      <c r="P1330">
        <v>1</v>
      </c>
      <c r="Q1330" t="s">
        <v>170</v>
      </c>
      <c r="R1330">
        <f t="shared" si="80"/>
        <v>2015</v>
      </c>
      <c r="S1330" t="str">
        <f t="shared" si="81"/>
        <v>2015-01-10</v>
      </c>
      <c r="T1330" t="str">
        <f t="shared" si="82"/>
        <v>05:23 PM</v>
      </c>
      <c r="U1330">
        <f t="shared" si="83"/>
        <v>17</v>
      </c>
    </row>
    <row r="1331" spans="1:21">
      <c r="A1331">
        <v>1330</v>
      </c>
      <c r="B1331">
        <v>591</v>
      </c>
      <c r="C1331" t="s">
        <v>97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8</v>
      </c>
      <c r="J1331" t="s">
        <v>29</v>
      </c>
      <c r="K1331" t="s">
        <v>98</v>
      </c>
      <c r="L1331" t="s">
        <v>99</v>
      </c>
      <c r="M1331" t="s">
        <v>21</v>
      </c>
      <c r="N1331" t="s">
        <v>169</v>
      </c>
      <c r="O1331">
        <v>6</v>
      </c>
      <c r="P1331">
        <v>1</v>
      </c>
      <c r="Q1331" t="s">
        <v>170</v>
      </c>
      <c r="R1331">
        <f t="shared" si="80"/>
        <v>2015</v>
      </c>
      <c r="S1331" t="str">
        <f t="shared" si="81"/>
        <v>2015-01-10</v>
      </c>
      <c r="T1331" t="str">
        <f t="shared" si="82"/>
        <v>05:32 PM</v>
      </c>
      <c r="U1331">
        <f t="shared" si="83"/>
        <v>17</v>
      </c>
    </row>
    <row r="1332" spans="1:21">
      <c r="A1332">
        <v>1331</v>
      </c>
      <c r="B1332">
        <v>591</v>
      </c>
      <c r="C1332" t="s">
        <v>124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8</v>
      </c>
      <c r="J1332" t="s">
        <v>40</v>
      </c>
      <c r="K1332" t="s">
        <v>77</v>
      </c>
      <c r="L1332" t="s">
        <v>78</v>
      </c>
      <c r="M1332" t="s">
        <v>21</v>
      </c>
      <c r="N1332" t="s">
        <v>169</v>
      </c>
      <c r="O1332">
        <v>6</v>
      </c>
      <c r="P1332">
        <v>1</v>
      </c>
      <c r="Q1332" t="s">
        <v>170</v>
      </c>
      <c r="R1332">
        <f t="shared" si="80"/>
        <v>2015</v>
      </c>
      <c r="S1332" t="str">
        <f t="shared" si="81"/>
        <v>2015-01-10</v>
      </c>
      <c r="T1332" t="str">
        <f t="shared" si="82"/>
        <v>05:32 PM</v>
      </c>
      <c r="U1332">
        <f t="shared" si="83"/>
        <v>17</v>
      </c>
    </row>
    <row r="1333" spans="1:21">
      <c r="A1333">
        <v>1332</v>
      </c>
      <c r="B1333">
        <v>591</v>
      </c>
      <c r="C1333" t="s">
        <v>69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8</v>
      </c>
      <c r="J1333" t="s">
        <v>29</v>
      </c>
      <c r="K1333" t="s">
        <v>70</v>
      </c>
      <c r="L1333" t="s">
        <v>71</v>
      </c>
      <c r="M1333" t="s">
        <v>21</v>
      </c>
      <c r="N1333" t="s">
        <v>169</v>
      </c>
      <c r="O1333">
        <v>6</v>
      </c>
      <c r="P1333">
        <v>1</v>
      </c>
      <c r="Q1333" t="s">
        <v>170</v>
      </c>
      <c r="R1333">
        <f t="shared" si="80"/>
        <v>2015</v>
      </c>
      <c r="S1333" t="str">
        <f t="shared" si="81"/>
        <v>2015-01-10</v>
      </c>
      <c r="T1333" t="str">
        <f t="shared" si="82"/>
        <v>05:32 PM</v>
      </c>
      <c r="U1333">
        <f t="shared" si="83"/>
        <v>17</v>
      </c>
    </row>
    <row r="1334" spans="1:21">
      <c r="A1334">
        <v>1333</v>
      </c>
      <c r="B1334">
        <v>592</v>
      </c>
      <c r="C1334" t="s">
        <v>107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8</v>
      </c>
      <c r="J1334" t="s">
        <v>29</v>
      </c>
      <c r="K1334" t="s">
        <v>108</v>
      </c>
      <c r="L1334" t="s">
        <v>109</v>
      </c>
      <c r="M1334" t="s">
        <v>21</v>
      </c>
      <c r="N1334" t="s">
        <v>169</v>
      </c>
      <c r="O1334">
        <v>6</v>
      </c>
      <c r="P1334">
        <v>1</v>
      </c>
      <c r="Q1334" t="s">
        <v>170</v>
      </c>
      <c r="R1334">
        <f t="shared" si="80"/>
        <v>2015</v>
      </c>
      <c r="S1334" t="str">
        <f t="shared" si="81"/>
        <v>2015-01-10</v>
      </c>
      <c r="T1334" t="str">
        <f t="shared" si="82"/>
        <v>05:41 PM</v>
      </c>
      <c r="U1334">
        <f t="shared" si="83"/>
        <v>17</v>
      </c>
    </row>
    <row r="1335" spans="1:21">
      <c r="A1335">
        <v>1334</v>
      </c>
      <c r="B1335">
        <v>592</v>
      </c>
      <c r="C1335" t="s">
        <v>155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7</v>
      </c>
      <c r="J1335" t="s">
        <v>18</v>
      </c>
      <c r="K1335" t="s">
        <v>137</v>
      </c>
      <c r="L1335" t="s">
        <v>138</v>
      </c>
      <c r="M1335" t="s">
        <v>21</v>
      </c>
      <c r="N1335" t="s">
        <v>169</v>
      </c>
      <c r="O1335">
        <v>6</v>
      </c>
      <c r="P1335">
        <v>1</v>
      </c>
      <c r="Q1335" t="s">
        <v>170</v>
      </c>
      <c r="R1335">
        <f t="shared" si="80"/>
        <v>2015</v>
      </c>
      <c r="S1335" t="str">
        <f t="shared" si="81"/>
        <v>2015-01-10</v>
      </c>
      <c r="T1335" t="str">
        <f t="shared" si="82"/>
        <v>05:41 PM</v>
      </c>
      <c r="U1335">
        <f t="shared" si="83"/>
        <v>17</v>
      </c>
    </row>
    <row r="1336" spans="1:21">
      <c r="A1336">
        <v>1335</v>
      </c>
      <c r="B1336">
        <v>592</v>
      </c>
      <c r="C1336" t="s">
        <v>39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8</v>
      </c>
      <c r="J1336" t="s">
        <v>40</v>
      </c>
      <c r="K1336" t="s">
        <v>41</v>
      </c>
      <c r="L1336" t="s">
        <v>42</v>
      </c>
      <c r="M1336" t="s">
        <v>21</v>
      </c>
      <c r="N1336" t="s">
        <v>169</v>
      </c>
      <c r="O1336">
        <v>6</v>
      </c>
      <c r="P1336">
        <v>1</v>
      </c>
      <c r="Q1336" t="s">
        <v>170</v>
      </c>
      <c r="R1336">
        <f t="shared" si="80"/>
        <v>2015</v>
      </c>
      <c r="S1336" t="str">
        <f t="shared" si="81"/>
        <v>2015-01-10</v>
      </c>
      <c r="T1336" t="str">
        <f t="shared" si="82"/>
        <v>05:41 PM</v>
      </c>
      <c r="U1336">
        <f t="shared" si="83"/>
        <v>17</v>
      </c>
    </row>
    <row r="1337" spans="1:21">
      <c r="A1337">
        <v>1336</v>
      </c>
      <c r="B1337">
        <v>593</v>
      </c>
      <c r="C1337" t="s">
        <v>80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8</v>
      </c>
      <c r="J1337" t="s">
        <v>40</v>
      </c>
      <c r="K1337" t="s">
        <v>81</v>
      </c>
      <c r="L1337" t="s">
        <v>82</v>
      </c>
      <c r="M1337" t="s">
        <v>21</v>
      </c>
      <c r="N1337" t="s">
        <v>169</v>
      </c>
      <c r="O1337">
        <v>6</v>
      </c>
      <c r="P1337">
        <v>1</v>
      </c>
      <c r="Q1337" t="s">
        <v>170</v>
      </c>
      <c r="R1337">
        <f t="shared" si="80"/>
        <v>2015</v>
      </c>
      <c r="S1337" t="str">
        <f t="shared" si="81"/>
        <v>2015-01-10</v>
      </c>
      <c r="T1337" t="str">
        <f t="shared" si="82"/>
        <v>05:48 PM</v>
      </c>
      <c r="U1337">
        <f t="shared" si="83"/>
        <v>17</v>
      </c>
    </row>
    <row r="1338" spans="1:21">
      <c r="A1338">
        <v>1337</v>
      </c>
      <c r="B1338">
        <v>593</v>
      </c>
      <c r="C1338" t="s">
        <v>66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8</v>
      </c>
      <c r="J1338" t="s">
        <v>33</v>
      </c>
      <c r="K1338" t="s">
        <v>67</v>
      </c>
      <c r="L1338" t="s">
        <v>68</v>
      </c>
      <c r="M1338" t="s">
        <v>21</v>
      </c>
      <c r="N1338" t="s">
        <v>169</v>
      </c>
      <c r="O1338">
        <v>6</v>
      </c>
      <c r="P1338">
        <v>1</v>
      </c>
      <c r="Q1338" t="s">
        <v>170</v>
      </c>
      <c r="R1338">
        <f t="shared" si="80"/>
        <v>2015</v>
      </c>
      <c r="S1338" t="str">
        <f t="shared" si="81"/>
        <v>2015-01-10</v>
      </c>
      <c r="T1338" t="str">
        <f t="shared" si="82"/>
        <v>05:48 PM</v>
      </c>
      <c r="U1338">
        <f t="shared" si="83"/>
        <v>17</v>
      </c>
    </row>
    <row r="1339" spans="1:21">
      <c r="A1339">
        <v>1338</v>
      </c>
      <c r="B1339">
        <v>594</v>
      </c>
      <c r="C1339" t="s">
        <v>186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8</v>
      </c>
      <c r="J1339" t="s">
        <v>33</v>
      </c>
      <c r="K1339" t="s">
        <v>104</v>
      </c>
      <c r="L1339" t="s">
        <v>105</v>
      </c>
      <c r="M1339" t="s">
        <v>21</v>
      </c>
      <c r="N1339" t="s">
        <v>169</v>
      </c>
      <c r="O1339">
        <v>6</v>
      </c>
      <c r="P1339">
        <v>1</v>
      </c>
      <c r="Q1339" t="s">
        <v>170</v>
      </c>
      <c r="R1339">
        <f t="shared" si="80"/>
        <v>2015</v>
      </c>
      <c r="S1339" t="str">
        <f t="shared" si="81"/>
        <v>2015-01-10</v>
      </c>
      <c r="T1339" t="str">
        <f t="shared" si="82"/>
        <v>05:50 PM</v>
      </c>
      <c r="U1339">
        <f t="shared" si="83"/>
        <v>17</v>
      </c>
    </row>
    <row r="1340" spans="1:21">
      <c r="A1340">
        <v>1339</v>
      </c>
      <c r="B1340">
        <v>595</v>
      </c>
      <c r="C1340" t="s">
        <v>145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8</v>
      </c>
      <c r="J1340" t="s">
        <v>18</v>
      </c>
      <c r="K1340" t="s">
        <v>25</v>
      </c>
      <c r="L1340" t="s">
        <v>26</v>
      </c>
      <c r="M1340" t="s">
        <v>21</v>
      </c>
      <c r="N1340" t="s">
        <v>169</v>
      </c>
      <c r="O1340">
        <v>6</v>
      </c>
      <c r="P1340">
        <v>1</v>
      </c>
      <c r="Q1340" t="s">
        <v>170</v>
      </c>
      <c r="R1340">
        <f t="shared" si="80"/>
        <v>2015</v>
      </c>
      <c r="S1340" t="str">
        <f t="shared" si="81"/>
        <v>2015-01-10</v>
      </c>
      <c r="T1340" t="str">
        <f t="shared" si="82"/>
        <v>06:12 PM</v>
      </c>
      <c r="U1340">
        <f t="shared" si="83"/>
        <v>18</v>
      </c>
    </row>
    <row r="1341" spans="1:21">
      <c r="A1341">
        <v>1340</v>
      </c>
      <c r="B1341">
        <v>595</v>
      </c>
      <c r="C1341" t="s">
        <v>152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7</v>
      </c>
      <c r="J1341" t="s">
        <v>33</v>
      </c>
      <c r="K1341" t="s">
        <v>45</v>
      </c>
      <c r="L1341" t="s">
        <v>46</v>
      </c>
      <c r="M1341" t="s">
        <v>21</v>
      </c>
      <c r="N1341" t="s">
        <v>169</v>
      </c>
      <c r="O1341">
        <v>6</v>
      </c>
      <c r="P1341">
        <v>1</v>
      </c>
      <c r="Q1341" t="s">
        <v>170</v>
      </c>
      <c r="R1341">
        <f t="shared" si="80"/>
        <v>2015</v>
      </c>
      <c r="S1341" t="str">
        <f t="shared" si="81"/>
        <v>2015-01-10</v>
      </c>
      <c r="T1341" t="str">
        <f t="shared" si="82"/>
        <v>06:12 PM</v>
      </c>
      <c r="U1341">
        <f t="shared" si="83"/>
        <v>18</v>
      </c>
    </row>
    <row r="1342" spans="1:21">
      <c r="A1342">
        <v>1341</v>
      </c>
      <c r="B1342">
        <v>596</v>
      </c>
      <c r="C1342" t="s">
        <v>150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8</v>
      </c>
      <c r="J1342" t="s">
        <v>18</v>
      </c>
      <c r="K1342" t="s">
        <v>137</v>
      </c>
      <c r="L1342" t="s">
        <v>138</v>
      </c>
      <c r="M1342" t="s">
        <v>21</v>
      </c>
      <c r="N1342" t="s">
        <v>169</v>
      </c>
      <c r="O1342">
        <v>6</v>
      </c>
      <c r="P1342">
        <v>1</v>
      </c>
      <c r="Q1342" t="s">
        <v>170</v>
      </c>
      <c r="R1342">
        <f t="shared" si="80"/>
        <v>2015</v>
      </c>
      <c r="S1342" t="str">
        <f t="shared" si="81"/>
        <v>2015-01-10</v>
      </c>
      <c r="T1342" t="str">
        <f t="shared" si="82"/>
        <v>06:24 PM</v>
      </c>
      <c r="U1342">
        <f t="shared" si="83"/>
        <v>18</v>
      </c>
    </row>
    <row r="1343" spans="1:21">
      <c r="A1343">
        <v>1342</v>
      </c>
      <c r="B1343">
        <v>596</v>
      </c>
      <c r="C1343" t="s">
        <v>184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8</v>
      </c>
      <c r="J1343" t="s">
        <v>33</v>
      </c>
      <c r="K1343" t="s">
        <v>95</v>
      </c>
      <c r="L1343" t="s">
        <v>96</v>
      </c>
      <c r="M1343" t="s">
        <v>21</v>
      </c>
      <c r="N1343" t="s">
        <v>169</v>
      </c>
      <c r="O1343">
        <v>6</v>
      </c>
      <c r="P1343">
        <v>1</v>
      </c>
      <c r="Q1343" t="s">
        <v>170</v>
      </c>
      <c r="R1343">
        <f t="shared" si="80"/>
        <v>2015</v>
      </c>
      <c r="S1343" t="str">
        <f t="shared" si="81"/>
        <v>2015-01-10</v>
      </c>
      <c r="T1343" t="str">
        <f t="shared" si="82"/>
        <v>06:24 PM</v>
      </c>
      <c r="U1343">
        <f t="shared" si="83"/>
        <v>18</v>
      </c>
    </row>
    <row r="1344" spans="1:21">
      <c r="A1344">
        <v>1343</v>
      </c>
      <c r="B1344">
        <v>597</v>
      </c>
      <c r="C1344" t="s">
        <v>80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8</v>
      </c>
      <c r="J1344" t="s">
        <v>40</v>
      </c>
      <c r="K1344" t="s">
        <v>81</v>
      </c>
      <c r="L1344" t="s">
        <v>82</v>
      </c>
      <c r="M1344" t="s">
        <v>21</v>
      </c>
      <c r="N1344" t="s">
        <v>169</v>
      </c>
      <c r="O1344">
        <v>6</v>
      </c>
      <c r="P1344">
        <v>1</v>
      </c>
      <c r="Q1344" t="s">
        <v>170</v>
      </c>
      <c r="R1344">
        <f t="shared" si="80"/>
        <v>2015</v>
      </c>
      <c r="S1344" t="str">
        <f t="shared" si="81"/>
        <v>2015-01-10</v>
      </c>
      <c r="T1344" t="str">
        <f t="shared" si="82"/>
        <v>06:32 PM</v>
      </c>
      <c r="U1344">
        <f t="shared" si="83"/>
        <v>18</v>
      </c>
    </row>
    <row r="1345" spans="1:21">
      <c r="A1345">
        <v>1344</v>
      </c>
      <c r="B1345">
        <v>597</v>
      </c>
      <c r="C1345" t="s">
        <v>152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7</v>
      </c>
      <c r="J1345" t="s">
        <v>33</v>
      </c>
      <c r="K1345" t="s">
        <v>45</v>
      </c>
      <c r="L1345" t="s">
        <v>46</v>
      </c>
      <c r="M1345" t="s">
        <v>21</v>
      </c>
      <c r="N1345" t="s">
        <v>169</v>
      </c>
      <c r="O1345">
        <v>6</v>
      </c>
      <c r="P1345">
        <v>1</v>
      </c>
      <c r="Q1345" t="s">
        <v>170</v>
      </c>
      <c r="R1345">
        <f t="shared" si="80"/>
        <v>2015</v>
      </c>
      <c r="S1345" t="str">
        <f t="shared" si="81"/>
        <v>2015-01-10</v>
      </c>
      <c r="T1345" t="str">
        <f t="shared" si="82"/>
        <v>06:32 PM</v>
      </c>
      <c r="U1345">
        <f t="shared" si="83"/>
        <v>18</v>
      </c>
    </row>
    <row r="1346" spans="1:21">
      <c r="A1346">
        <v>1345</v>
      </c>
      <c r="B1346">
        <v>597</v>
      </c>
      <c r="C1346" t="s">
        <v>166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7</v>
      </c>
      <c r="J1346" t="s">
        <v>33</v>
      </c>
      <c r="K1346" t="s">
        <v>67</v>
      </c>
      <c r="L1346" t="s">
        <v>68</v>
      </c>
      <c r="M1346" t="s">
        <v>21</v>
      </c>
      <c r="N1346" t="s">
        <v>169</v>
      </c>
      <c r="O1346">
        <v>6</v>
      </c>
      <c r="P1346">
        <v>1</v>
      </c>
      <c r="Q1346" t="s">
        <v>170</v>
      </c>
      <c r="R1346">
        <f t="shared" ref="R1346:R1409" si="84">YEAR(E1346)</f>
        <v>2015</v>
      </c>
      <c r="S1346" t="str">
        <f t="shared" ref="S1346:S1409" si="85">TEXT(E1346, "YYYY-MM-DD")</f>
        <v>2015-01-10</v>
      </c>
      <c r="T1346" t="str">
        <f t="shared" ref="T1346:T1409" si="86">TEXT(F1346, "HH:MM AM/PM")</f>
        <v>06:32 PM</v>
      </c>
      <c r="U1346">
        <f t="shared" ref="U1346:U1409" si="87">HOUR(T1346)</f>
        <v>18</v>
      </c>
    </row>
    <row r="1347" spans="1:21">
      <c r="A1347">
        <v>1346</v>
      </c>
      <c r="B1347">
        <v>598</v>
      </c>
      <c r="C1347" t="s">
        <v>44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8</v>
      </c>
      <c r="J1347" t="s">
        <v>33</v>
      </c>
      <c r="K1347" t="s">
        <v>45</v>
      </c>
      <c r="L1347" t="s">
        <v>46</v>
      </c>
      <c r="M1347" t="s">
        <v>21</v>
      </c>
      <c r="N1347" t="s">
        <v>169</v>
      </c>
      <c r="O1347">
        <v>6</v>
      </c>
      <c r="P1347">
        <v>1</v>
      </c>
      <c r="Q1347" t="s">
        <v>170</v>
      </c>
      <c r="R1347">
        <f t="shared" si="84"/>
        <v>2015</v>
      </c>
      <c r="S1347" t="str">
        <f t="shared" si="85"/>
        <v>2015-01-10</v>
      </c>
      <c r="T1347" t="str">
        <f t="shared" si="86"/>
        <v>06:34 PM</v>
      </c>
      <c r="U1347">
        <f t="shared" si="87"/>
        <v>18</v>
      </c>
    </row>
    <row r="1348" spans="1:21">
      <c r="A1348">
        <v>1347</v>
      </c>
      <c r="B1348">
        <v>599</v>
      </c>
      <c r="C1348" t="s">
        <v>142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8</v>
      </c>
      <c r="J1348" t="s">
        <v>33</v>
      </c>
      <c r="K1348" t="s">
        <v>114</v>
      </c>
      <c r="L1348" t="s">
        <v>115</v>
      </c>
      <c r="M1348" t="s">
        <v>21</v>
      </c>
      <c r="N1348" t="s">
        <v>169</v>
      </c>
      <c r="O1348">
        <v>6</v>
      </c>
      <c r="P1348">
        <v>1</v>
      </c>
      <c r="Q1348" t="s">
        <v>170</v>
      </c>
      <c r="R1348">
        <f t="shared" si="84"/>
        <v>2015</v>
      </c>
      <c r="S1348" t="str">
        <f t="shared" si="85"/>
        <v>2015-01-10</v>
      </c>
      <c r="T1348" t="str">
        <f t="shared" si="86"/>
        <v>06:34 PM</v>
      </c>
      <c r="U1348">
        <f t="shared" si="87"/>
        <v>18</v>
      </c>
    </row>
    <row r="1349" spans="1:21">
      <c r="A1349">
        <v>1348</v>
      </c>
      <c r="B1349">
        <v>600</v>
      </c>
      <c r="C1349" t="s">
        <v>57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8</v>
      </c>
      <c r="J1349" t="s">
        <v>18</v>
      </c>
      <c r="K1349" t="s">
        <v>25</v>
      </c>
      <c r="L1349" t="s">
        <v>26</v>
      </c>
      <c r="M1349" t="s">
        <v>21</v>
      </c>
      <c r="N1349" t="s">
        <v>169</v>
      </c>
      <c r="O1349">
        <v>6</v>
      </c>
      <c r="P1349">
        <v>1</v>
      </c>
      <c r="Q1349" t="s">
        <v>170</v>
      </c>
      <c r="R1349">
        <f t="shared" si="84"/>
        <v>2015</v>
      </c>
      <c r="S1349" t="str">
        <f t="shared" si="85"/>
        <v>2015-01-10</v>
      </c>
      <c r="T1349" t="str">
        <f t="shared" si="86"/>
        <v>06:53 PM</v>
      </c>
      <c r="U1349">
        <f t="shared" si="87"/>
        <v>18</v>
      </c>
    </row>
    <row r="1350" spans="1:21">
      <c r="A1350">
        <v>1349</v>
      </c>
      <c r="B1350">
        <v>600</v>
      </c>
      <c r="C1350" t="s">
        <v>97</v>
      </c>
      <c r="D1350">
        <v>1</v>
      </c>
      <c r="E1350" s="1">
        <v>42014</v>
      </c>
      <c r="F1350" s="2">
        <v>0.78740740740740744</v>
      </c>
      <c r="G1350">
        <v>17.95</v>
      </c>
      <c r="H1350">
        <v>17.95</v>
      </c>
      <c r="I1350" t="s">
        <v>28</v>
      </c>
      <c r="J1350" t="s">
        <v>29</v>
      </c>
      <c r="K1350" t="s">
        <v>98</v>
      </c>
      <c r="L1350" t="s">
        <v>99</v>
      </c>
      <c r="M1350" t="s">
        <v>21</v>
      </c>
      <c r="N1350" t="s">
        <v>169</v>
      </c>
      <c r="O1350">
        <v>6</v>
      </c>
      <c r="P1350">
        <v>1</v>
      </c>
      <c r="Q1350" t="s">
        <v>170</v>
      </c>
      <c r="R1350">
        <f t="shared" si="84"/>
        <v>2015</v>
      </c>
      <c r="S1350" t="str">
        <f t="shared" si="85"/>
        <v>2015-01-10</v>
      </c>
      <c r="T1350" t="str">
        <f t="shared" si="86"/>
        <v>06:53 PM</v>
      </c>
      <c r="U1350">
        <f t="shared" si="87"/>
        <v>18</v>
      </c>
    </row>
    <row r="1351" spans="1:21">
      <c r="A1351">
        <v>1350</v>
      </c>
      <c r="B1351">
        <v>600</v>
      </c>
      <c r="C1351" t="s">
        <v>110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7</v>
      </c>
      <c r="J1351" t="s">
        <v>29</v>
      </c>
      <c r="K1351" t="s">
        <v>111</v>
      </c>
      <c r="L1351" t="s">
        <v>112</v>
      </c>
      <c r="M1351" t="s">
        <v>21</v>
      </c>
      <c r="N1351" t="s">
        <v>169</v>
      </c>
      <c r="O1351">
        <v>6</v>
      </c>
      <c r="P1351">
        <v>1</v>
      </c>
      <c r="Q1351" t="s">
        <v>170</v>
      </c>
      <c r="R1351">
        <f t="shared" si="84"/>
        <v>2015</v>
      </c>
      <c r="S1351" t="str">
        <f t="shared" si="85"/>
        <v>2015-01-10</v>
      </c>
      <c r="T1351" t="str">
        <f t="shared" si="86"/>
        <v>06:53 PM</v>
      </c>
      <c r="U1351">
        <f t="shared" si="87"/>
        <v>18</v>
      </c>
    </row>
    <row r="1352" spans="1:21">
      <c r="A1352">
        <v>1351</v>
      </c>
      <c r="B1352">
        <v>600</v>
      </c>
      <c r="C1352" t="s">
        <v>36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7</v>
      </c>
      <c r="J1352" t="s">
        <v>29</v>
      </c>
      <c r="K1352" t="s">
        <v>37</v>
      </c>
      <c r="L1352" t="s">
        <v>38</v>
      </c>
      <c r="M1352" t="s">
        <v>21</v>
      </c>
      <c r="N1352" t="s">
        <v>169</v>
      </c>
      <c r="O1352">
        <v>6</v>
      </c>
      <c r="P1352">
        <v>1</v>
      </c>
      <c r="Q1352" t="s">
        <v>170</v>
      </c>
      <c r="R1352">
        <f t="shared" si="84"/>
        <v>2015</v>
      </c>
      <c r="S1352" t="str">
        <f t="shared" si="85"/>
        <v>2015-01-10</v>
      </c>
      <c r="T1352" t="str">
        <f t="shared" si="86"/>
        <v>06:53 PM</v>
      </c>
      <c r="U1352">
        <f t="shared" si="87"/>
        <v>18</v>
      </c>
    </row>
    <row r="1353" spans="1:21">
      <c r="A1353">
        <v>1352</v>
      </c>
      <c r="B1353">
        <v>601</v>
      </c>
      <c r="C1353" t="s">
        <v>79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8</v>
      </c>
      <c r="J1353" t="s">
        <v>40</v>
      </c>
      <c r="K1353" t="s">
        <v>49</v>
      </c>
      <c r="L1353" t="s">
        <v>50</v>
      </c>
      <c r="M1353" t="s">
        <v>21</v>
      </c>
      <c r="N1353" t="s">
        <v>169</v>
      </c>
      <c r="O1353">
        <v>6</v>
      </c>
      <c r="P1353">
        <v>1</v>
      </c>
      <c r="Q1353" t="s">
        <v>170</v>
      </c>
      <c r="R1353">
        <f t="shared" si="84"/>
        <v>2015</v>
      </c>
      <c r="S1353" t="str">
        <f t="shared" si="85"/>
        <v>2015-01-10</v>
      </c>
      <c r="T1353" t="str">
        <f t="shared" si="86"/>
        <v>06:58 PM</v>
      </c>
      <c r="U1353">
        <f t="shared" si="87"/>
        <v>18</v>
      </c>
    </row>
    <row r="1354" spans="1:21">
      <c r="A1354">
        <v>1353</v>
      </c>
      <c r="B1354">
        <v>601</v>
      </c>
      <c r="C1354" t="s">
        <v>57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8</v>
      </c>
      <c r="J1354" t="s">
        <v>18</v>
      </c>
      <c r="K1354" t="s">
        <v>25</v>
      </c>
      <c r="L1354" t="s">
        <v>26</v>
      </c>
      <c r="M1354" t="s">
        <v>21</v>
      </c>
      <c r="N1354" t="s">
        <v>169</v>
      </c>
      <c r="O1354">
        <v>6</v>
      </c>
      <c r="P1354">
        <v>1</v>
      </c>
      <c r="Q1354" t="s">
        <v>170</v>
      </c>
      <c r="R1354">
        <f t="shared" si="84"/>
        <v>2015</v>
      </c>
      <c r="S1354" t="str">
        <f t="shared" si="85"/>
        <v>2015-01-10</v>
      </c>
      <c r="T1354" t="str">
        <f t="shared" si="86"/>
        <v>06:58 PM</v>
      </c>
      <c r="U1354">
        <f t="shared" si="87"/>
        <v>18</v>
      </c>
    </row>
    <row r="1355" spans="1:21">
      <c r="A1355">
        <v>1354</v>
      </c>
      <c r="B1355">
        <v>601</v>
      </c>
      <c r="C1355" t="s">
        <v>17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7</v>
      </c>
      <c r="J1355" t="s">
        <v>29</v>
      </c>
      <c r="K1355" t="s">
        <v>70</v>
      </c>
      <c r="L1355" t="s">
        <v>71</v>
      </c>
      <c r="M1355" t="s">
        <v>21</v>
      </c>
      <c r="N1355" t="s">
        <v>169</v>
      </c>
      <c r="O1355">
        <v>6</v>
      </c>
      <c r="P1355">
        <v>1</v>
      </c>
      <c r="Q1355" t="s">
        <v>170</v>
      </c>
      <c r="R1355">
        <f t="shared" si="84"/>
        <v>2015</v>
      </c>
      <c r="S1355" t="str">
        <f t="shared" si="85"/>
        <v>2015-01-10</v>
      </c>
      <c r="T1355" t="str">
        <f t="shared" si="86"/>
        <v>06:58 PM</v>
      </c>
      <c r="U1355">
        <f t="shared" si="87"/>
        <v>18</v>
      </c>
    </row>
    <row r="1356" spans="1:21">
      <c r="A1356">
        <v>1355</v>
      </c>
      <c r="B1356">
        <v>602</v>
      </c>
      <c r="C1356" t="s">
        <v>142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8</v>
      </c>
      <c r="J1356" t="s">
        <v>33</v>
      </c>
      <c r="K1356" t="s">
        <v>114</v>
      </c>
      <c r="L1356" t="s">
        <v>115</v>
      </c>
      <c r="M1356" t="s">
        <v>21</v>
      </c>
      <c r="N1356" t="s">
        <v>169</v>
      </c>
      <c r="O1356">
        <v>6</v>
      </c>
      <c r="P1356">
        <v>1</v>
      </c>
      <c r="Q1356" t="s">
        <v>170</v>
      </c>
      <c r="R1356">
        <f t="shared" si="84"/>
        <v>2015</v>
      </c>
      <c r="S1356" t="str">
        <f t="shared" si="85"/>
        <v>2015-01-10</v>
      </c>
      <c r="T1356" t="str">
        <f t="shared" si="86"/>
        <v>07:02 PM</v>
      </c>
      <c r="U1356">
        <f t="shared" si="87"/>
        <v>19</v>
      </c>
    </row>
    <row r="1357" spans="1:21">
      <c r="A1357">
        <v>1356</v>
      </c>
      <c r="B1357">
        <v>603</v>
      </c>
      <c r="C1357" t="s">
        <v>36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7</v>
      </c>
      <c r="J1357" t="s">
        <v>29</v>
      </c>
      <c r="K1357" t="s">
        <v>37</v>
      </c>
      <c r="L1357" t="s">
        <v>38</v>
      </c>
      <c r="M1357" t="s">
        <v>21</v>
      </c>
      <c r="N1357" t="s">
        <v>169</v>
      </c>
      <c r="O1357">
        <v>6</v>
      </c>
      <c r="P1357">
        <v>1</v>
      </c>
      <c r="Q1357" t="s">
        <v>170</v>
      </c>
      <c r="R1357">
        <f t="shared" si="84"/>
        <v>2015</v>
      </c>
      <c r="S1357" t="str">
        <f t="shared" si="85"/>
        <v>2015-01-10</v>
      </c>
      <c r="T1357" t="str">
        <f t="shared" si="86"/>
        <v>07:03 PM</v>
      </c>
      <c r="U1357">
        <f t="shared" si="87"/>
        <v>19</v>
      </c>
    </row>
    <row r="1358" spans="1:21">
      <c r="A1358">
        <v>1357</v>
      </c>
      <c r="B1358">
        <v>604</v>
      </c>
      <c r="C1358" t="s">
        <v>184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8</v>
      </c>
      <c r="J1358" t="s">
        <v>33</v>
      </c>
      <c r="K1358" t="s">
        <v>95</v>
      </c>
      <c r="L1358" t="s">
        <v>96</v>
      </c>
      <c r="M1358" t="s">
        <v>21</v>
      </c>
      <c r="N1358" t="s">
        <v>169</v>
      </c>
      <c r="O1358">
        <v>6</v>
      </c>
      <c r="P1358">
        <v>1</v>
      </c>
      <c r="Q1358" t="s">
        <v>170</v>
      </c>
      <c r="R1358">
        <f t="shared" si="84"/>
        <v>2015</v>
      </c>
      <c r="S1358" t="str">
        <f t="shared" si="85"/>
        <v>2015-01-10</v>
      </c>
      <c r="T1358" t="str">
        <f t="shared" si="86"/>
        <v>07:13 PM</v>
      </c>
      <c r="U1358">
        <f t="shared" si="87"/>
        <v>19</v>
      </c>
    </row>
    <row r="1359" spans="1:21">
      <c r="A1359">
        <v>1358</v>
      </c>
      <c r="B1359">
        <v>604</v>
      </c>
      <c r="C1359" t="s">
        <v>151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7</v>
      </c>
      <c r="J1359" t="s">
        <v>33</v>
      </c>
      <c r="K1359" t="s">
        <v>55</v>
      </c>
      <c r="L1359" t="s">
        <v>56</v>
      </c>
      <c r="M1359" t="s">
        <v>21</v>
      </c>
      <c r="N1359" t="s">
        <v>169</v>
      </c>
      <c r="O1359">
        <v>6</v>
      </c>
      <c r="P1359">
        <v>1</v>
      </c>
      <c r="Q1359" t="s">
        <v>170</v>
      </c>
      <c r="R1359">
        <f t="shared" si="84"/>
        <v>2015</v>
      </c>
      <c r="S1359" t="str">
        <f t="shared" si="85"/>
        <v>2015-01-10</v>
      </c>
      <c r="T1359" t="str">
        <f t="shared" si="86"/>
        <v>07:13 PM</v>
      </c>
      <c r="U1359">
        <f t="shared" si="87"/>
        <v>19</v>
      </c>
    </row>
    <row r="1360" spans="1:21">
      <c r="A1360">
        <v>1359</v>
      </c>
      <c r="B1360">
        <v>605</v>
      </c>
      <c r="C1360" t="s">
        <v>126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7</v>
      </c>
      <c r="J1360" t="s">
        <v>18</v>
      </c>
      <c r="K1360" t="s">
        <v>85</v>
      </c>
      <c r="L1360" t="s">
        <v>86</v>
      </c>
      <c r="M1360" t="s">
        <v>21</v>
      </c>
      <c r="N1360" t="s">
        <v>169</v>
      </c>
      <c r="O1360">
        <v>6</v>
      </c>
      <c r="P1360">
        <v>1</v>
      </c>
      <c r="Q1360" t="s">
        <v>170</v>
      </c>
      <c r="R1360">
        <f t="shared" si="84"/>
        <v>2015</v>
      </c>
      <c r="S1360" t="str">
        <f t="shared" si="85"/>
        <v>2015-01-10</v>
      </c>
      <c r="T1360" t="str">
        <f t="shared" si="86"/>
        <v>07:23 PM</v>
      </c>
      <c r="U1360">
        <f t="shared" si="87"/>
        <v>19</v>
      </c>
    </row>
    <row r="1361" spans="1:21">
      <c r="A1361">
        <v>1360</v>
      </c>
      <c r="B1361">
        <v>605</v>
      </c>
      <c r="C1361" t="s">
        <v>147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8</v>
      </c>
      <c r="J1361" t="s">
        <v>18</v>
      </c>
      <c r="K1361" t="s">
        <v>52</v>
      </c>
      <c r="L1361" t="s">
        <v>53</v>
      </c>
      <c r="M1361" t="s">
        <v>21</v>
      </c>
      <c r="N1361" t="s">
        <v>169</v>
      </c>
      <c r="O1361">
        <v>6</v>
      </c>
      <c r="P1361">
        <v>1</v>
      </c>
      <c r="Q1361" t="s">
        <v>170</v>
      </c>
      <c r="R1361">
        <f t="shared" si="84"/>
        <v>2015</v>
      </c>
      <c r="S1361" t="str">
        <f t="shared" si="85"/>
        <v>2015-01-10</v>
      </c>
      <c r="T1361" t="str">
        <f t="shared" si="86"/>
        <v>07:23 PM</v>
      </c>
      <c r="U1361">
        <f t="shared" si="87"/>
        <v>19</v>
      </c>
    </row>
    <row r="1362" spans="1:21">
      <c r="A1362">
        <v>1361</v>
      </c>
      <c r="B1362">
        <v>606</v>
      </c>
      <c r="C1362" t="s">
        <v>84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8</v>
      </c>
      <c r="J1362" t="s">
        <v>18</v>
      </c>
      <c r="K1362" t="s">
        <v>85</v>
      </c>
      <c r="L1362" t="s">
        <v>86</v>
      </c>
      <c r="M1362" t="s">
        <v>21</v>
      </c>
      <c r="N1362" t="s">
        <v>169</v>
      </c>
      <c r="O1362">
        <v>6</v>
      </c>
      <c r="P1362">
        <v>1</v>
      </c>
      <c r="Q1362" t="s">
        <v>170</v>
      </c>
      <c r="R1362">
        <f t="shared" si="84"/>
        <v>2015</v>
      </c>
      <c r="S1362" t="str">
        <f t="shared" si="85"/>
        <v>2015-01-10</v>
      </c>
      <c r="T1362" t="str">
        <f t="shared" si="86"/>
        <v>07:27 PM</v>
      </c>
      <c r="U1362">
        <f t="shared" si="87"/>
        <v>19</v>
      </c>
    </row>
    <row r="1363" spans="1:21">
      <c r="A1363">
        <v>1362</v>
      </c>
      <c r="B1363">
        <v>607</v>
      </c>
      <c r="C1363" t="s">
        <v>125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7</v>
      </c>
      <c r="J1363" t="s">
        <v>40</v>
      </c>
      <c r="K1363" t="s">
        <v>49</v>
      </c>
      <c r="L1363" t="s">
        <v>50</v>
      </c>
      <c r="M1363" t="s">
        <v>21</v>
      </c>
      <c r="N1363" t="s">
        <v>169</v>
      </c>
      <c r="O1363">
        <v>6</v>
      </c>
      <c r="P1363">
        <v>1</v>
      </c>
      <c r="Q1363" t="s">
        <v>170</v>
      </c>
      <c r="R1363">
        <f t="shared" si="84"/>
        <v>2015</v>
      </c>
      <c r="S1363" t="str">
        <f t="shared" si="85"/>
        <v>2015-01-10</v>
      </c>
      <c r="T1363" t="str">
        <f t="shared" si="86"/>
        <v>07:36 PM</v>
      </c>
      <c r="U1363">
        <f t="shared" si="87"/>
        <v>19</v>
      </c>
    </row>
    <row r="1364" spans="1:21">
      <c r="A1364">
        <v>1363</v>
      </c>
      <c r="B1364">
        <v>607</v>
      </c>
      <c r="C1364" t="s">
        <v>43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7</v>
      </c>
      <c r="J1364" t="s">
        <v>33</v>
      </c>
      <c r="K1364" t="s">
        <v>34</v>
      </c>
      <c r="L1364" t="s">
        <v>35</v>
      </c>
      <c r="M1364" t="s">
        <v>21</v>
      </c>
      <c r="N1364" t="s">
        <v>169</v>
      </c>
      <c r="O1364">
        <v>6</v>
      </c>
      <c r="P1364">
        <v>1</v>
      </c>
      <c r="Q1364" t="s">
        <v>170</v>
      </c>
      <c r="R1364">
        <f t="shared" si="84"/>
        <v>2015</v>
      </c>
      <c r="S1364" t="str">
        <f t="shared" si="85"/>
        <v>2015-01-10</v>
      </c>
      <c r="T1364" t="str">
        <f t="shared" si="86"/>
        <v>07:36 PM</v>
      </c>
      <c r="U1364">
        <f t="shared" si="87"/>
        <v>19</v>
      </c>
    </row>
    <row r="1365" spans="1:21">
      <c r="A1365">
        <v>1364</v>
      </c>
      <c r="B1365">
        <v>607</v>
      </c>
      <c r="C1365" t="s">
        <v>160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8</v>
      </c>
      <c r="J1365" t="s">
        <v>33</v>
      </c>
      <c r="K1365" t="s">
        <v>55</v>
      </c>
      <c r="L1365" t="s">
        <v>56</v>
      </c>
      <c r="M1365" t="s">
        <v>21</v>
      </c>
      <c r="N1365" t="s">
        <v>169</v>
      </c>
      <c r="O1365">
        <v>6</v>
      </c>
      <c r="P1365">
        <v>1</v>
      </c>
      <c r="Q1365" t="s">
        <v>170</v>
      </c>
      <c r="R1365">
        <f t="shared" si="84"/>
        <v>2015</v>
      </c>
      <c r="S1365" t="str">
        <f t="shared" si="85"/>
        <v>2015-01-10</v>
      </c>
      <c r="T1365" t="str">
        <f t="shared" si="86"/>
        <v>07:36 PM</v>
      </c>
      <c r="U1365">
        <f t="shared" si="87"/>
        <v>19</v>
      </c>
    </row>
    <row r="1366" spans="1:21">
      <c r="A1366">
        <v>1365</v>
      </c>
      <c r="B1366">
        <v>608</v>
      </c>
      <c r="C1366" t="s">
        <v>149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8</v>
      </c>
      <c r="J1366" t="s">
        <v>18</v>
      </c>
      <c r="K1366" t="s">
        <v>19</v>
      </c>
      <c r="L1366" t="s">
        <v>20</v>
      </c>
      <c r="M1366" t="s">
        <v>21</v>
      </c>
      <c r="N1366" t="s">
        <v>169</v>
      </c>
      <c r="O1366">
        <v>6</v>
      </c>
      <c r="P1366">
        <v>1</v>
      </c>
      <c r="Q1366" t="s">
        <v>170</v>
      </c>
      <c r="R1366">
        <f t="shared" si="84"/>
        <v>2015</v>
      </c>
      <c r="S1366" t="str">
        <f t="shared" si="85"/>
        <v>2015-01-10</v>
      </c>
      <c r="T1366" t="str">
        <f t="shared" si="86"/>
        <v>07:36 PM</v>
      </c>
      <c r="U1366">
        <f t="shared" si="87"/>
        <v>19</v>
      </c>
    </row>
    <row r="1367" spans="1:21">
      <c r="A1367">
        <v>1366</v>
      </c>
      <c r="B1367">
        <v>608</v>
      </c>
      <c r="C1367" t="s">
        <v>126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7</v>
      </c>
      <c r="J1367" t="s">
        <v>18</v>
      </c>
      <c r="K1367" t="s">
        <v>85</v>
      </c>
      <c r="L1367" t="s">
        <v>86</v>
      </c>
      <c r="M1367" t="s">
        <v>21</v>
      </c>
      <c r="N1367" t="s">
        <v>169</v>
      </c>
      <c r="O1367">
        <v>6</v>
      </c>
      <c r="P1367">
        <v>1</v>
      </c>
      <c r="Q1367" t="s">
        <v>170</v>
      </c>
      <c r="R1367">
        <f t="shared" si="84"/>
        <v>2015</v>
      </c>
      <c r="S1367" t="str">
        <f t="shared" si="85"/>
        <v>2015-01-10</v>
      </c>
      <c r="T1367" t="str">
        <f t="shared" si="86"/>
        <v>07:36 PM</v>
      </c>
      <c r="U1367">
        <f t="shared" si="87"/>
        <v>19</v>
      </c>
    </row>
    <row r="1368" spans="1:21">
      <c r="A1368">
        <v>1367</v>
      </c>
      <c r="B1368">
        <v>608</v>
      </c>
      <c r="C1368" t="s">
        <v>39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8</v>
      </c>
      <c r="J1368" t="s">
        <v>40</v>
      </c>
      <c r="K1368" t="s">
        <v>41</v>
      </c>
      <c r="L1368" t="s">
        <v>42</v>
      </c>
      <c r="M1368" t="s">
        <v>21</v>
      </c>
      <c r="N1368" t="s">
        <v>169</v>
      </c>
      <c r="O1368">
        <v>6</v>
      </c>
      <c r="P1368">
        <v>1</v>
      </c>
      <c r="Q1368" t="s">
        <v>170</v>
      </c>
      <c r="R1368">
        <f t="shared" si="84"/>
        <v>2015</v>
      </c>
      <c r="S1368" t="str">
        <f t="shared" si="85"/>
        <v>2015-01-10</v>
      </c>
      <c r="T1368" t="str">
        <f t="shared" si="86"/>
        <v>07:36 PM</v>
      </c>
      <c r="U1368">
        <f t="shared" si="87"/>
        <v>19</v>
      </c>
    </row>
    <row r="1369" spans="1:21">
      <c r="A1369">
        <v>1368</v>
      </c>
      <c r="B1369">
        <v>608</v>
      </c>
      <c r="C1369" t="s">
        <v>159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8</v>
      </c>
      <c r="J1369" t="s">
        <v>40</v>
      </c>
      <c r="K1369" t="s">
        <v>41</v>
      </c>
      <c r="L1369" t="s">
        <v>42</v>
      </c>
      <c r="M1369" t="s">
        <v>21</v>
      </c>
      <c r="N1369" t="s">
        <v>169</v>
      </c>
      <c r="O1369">
        <v>6</v>
      </c>
      <c r="P1369">
        <v>1</v>
      </c>
      <c r="Q1369" t="s">
        <v>170</v>
      </c>
      <c r="R1369">
        <f t="shared" si="84"/>
        <v>2015</v>
      </c>
      <c r="S1369" t="str">
        <f t="shared" si="85"/>
        <v>2015-01-10</v>
      </c>
      <c r="T1369" t="str">
        <f t="shared" si="86"/>
        <v>07:36 PM</v>
      </c>
      <c r="U1369">
        <f t="shared" si="87"/>
        <v>19</v>
      </c>
    </row>
    <row r="1370" spans="1:21">
      <c r="A1370">
        <v>1369</v>
      </c>
      <c r="B1370">
        <v>609</v>
      </c>
      <c r="C1370" t="s">
        <v>97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8</v>
      </c>
      <c r="J1370" t="s">
        <v>29</v>
      </c>
      <c r="K1370" t="s">
        <v>98</v>
      </c>
      <c r="L1370" t="s">
        <v>99</v>
      </c>
      <c r="M1370" t="s">
        <v>21</v>
      </c>
      <c r="N1370" t="s">
        <v>169</v>
      </c>
      <c r="O1370">
        <v>6</v>
      </c>
      <c r="P1370">
        <v>1</v>
      </c>
      <c r="Q1370" t="s">
        <v>170</v>
      </c>
      <c r="R1370">
        <f t="shared" si="84"/>
        <v>2015</v>
      </c>
      <c r="S1370" t="str">
        <f t="shared" si="85"/>
        <v>2015-01-10</v>
      </c>
      <c r="T1370" t="str">
        <f t="shared" si="86"/>
        <v>07:39 PM</v>
      </c>
      <c r="U1370">
        <f t="shared" si="87"/>
        <v>19</v>
      </c>
    </row>
    <row r="1371" spans="1:21">
      <c r="A1371">
        <v>1370</v>
      </c>
      <c r="B1371">
        <v>610</v>
      </c>
      <c r="C1371" t="s">
        <v>91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8</v>
      </c>
      <c r="J1371" t="s">
        <v>18</v>
      </c>
      <c r="K1371" t="s">
        <v>92</v>
      </c>
      <c r="L1371" t="s">
        <v>93</v>
      </c>
      <c r="M1371" t="s">
        <v>21</v>
      </c>
      <c r="N1371" t="s">
        <v>169</v>
      </c>
      <c r="O1371">
        <v>6</v>
      </c>
      <c r="P1371">
        <v>1</v>
      </c>
      <c r="Q1371" t="s">
        <v>170</v>
      </c>
      <c r="R1371">
        <f t="shared" si="84"/>
        <v>2015</v>
      </c>
      <c r="S1371" t="str">
        <f t="shared" si="85"/>
        <v>2015-01-10</v>
      </c>
      <c r="T1371" t="str">
        <f t="shared" si="86"/>
        <v>07:51 PM</v>
      </c>
      <c r="U1371">
        <f t="shared" si="87"/>
        <v>19</v>
      </c>
    </row>
    <row r="1372" spans="1:21">
      <c r="A1372">
        <v>1371</v>
      </c>
      <c r="B1372">
        <v>610</v>
      </c>
      <c r="C1372" t="s">
        <v>84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8</v>
      </c>
      <c r="J1372" t="s">
        <v>18</v>
      </c>
      <c r="K1372" t="s">
        <v>85</v>
      </c>
      <c r="L1372" t="s">
        <v>86</v>
      </c>
      <c r="M1372" t="s">
        <v>21</v>
      </c>
      <c r="N1372" t="s">
        <v>169</v>
      </c>
      <c r="O1372">
        <v>6</v>
      </c>
      <c r="P1372">
        <v>1</v>
      </c>
      <c r="Q1372" t="s">
        <v>170</v>
      </c>
      <c r="R1372">
        <f t="shared" si="84"/>
        <v>2015</v>
      </c>
      <c r="S1372" t="str">
        <f t="shared" si="85"/>
        <v>2015-01-10</v>
      </c>
      <c r="T1372" t="str">
        <f t="shared" si="86"/>
        <v>07:51 PM</v>
      </c>
      <c r="U1372">
        <f t="shared" si="87"/>
        <v>19</v>
      </c>
    </row>
    <row r="1373" spans="1:21">
      <c r="A1373">
        <v>1372</v>
      </c>
      <c r="B1373">
        <v>611</v>
      </c>
      <c r="C1373" t="s">
        <v>27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8</v>
      </c>
      <c r="J1373" t="s">
        <v>29</v>
      </c>
      <c r="K1373" t="s">
        <v>30</v>
      </c>
      <c r="L1373" t="s">
        <v>31</v>
      </c>
      <c r="M1373" t="s">
        <v>21</v>
      </c>
      <c r="N1373" t="s">
        <v>169</v>
      </c>
      <c r="O1373">
        <v>6</v>
      </c>
      <c r="P1373">
        <v>1</v>
      </c>
      <c r="Q1373" t="s">
        <v>170</v>
      </c>
      <c r="R1373">
        <f t="shared" si="84"/>
        <v>2015</v>
      </c>
      <c r="S1373" t="str">
        <f t="shared" si="85"/>
        <v>2015-01-10</v>
      </c>
      <c r="T1373" t="str">
        <f t="shared" si="86"/>
        <v>07:58 PM</v>
      </c>
      <c r="U1373">
        <f t="shared" si="87"/>
        <v>19</v>
      </c>
    </row>
    <row r="1374" spans="1:21">
      <c r="A1374">
        <v>1373</v>
      </c>
      <c r="B1374">
        <v>611</v>
      </c>
      <c r="C1374" t="s">
        <v>65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8</v>
      </c>
      <c r="J1374" t="s">
        <v>29</v>
      </c>
      <c r="K1374" t="s">
        <v>37</v>
      </c>
      <c r="L1374" t="s">
        <v>38</v>
      </c>
      <c r="M1374" t="s">
        <v>21</v>
      </c>
      <c r="N1374" t="s">
        <v>169</v>
      </c>
      <c r="O1374">
        <v>6</v>
      </c>
      <c r="P1374">
        <v>1</v>
      </c>
      <c r="Q1374" t="s">
        <v>170</v>
      </c>
      <c r="R1374">
        <f t="shared" si="84"/>
        <v>2015</v>
      </c>
      <c r="S1374" t="str">
        <f t="shared" si="85"/>
        <v>2015-01-10</v>
      </c>
      <c r="T1374" t="str">
        <f t="shared" si="86"/>
        <v>07:58 PM</v>
      </c>
      <c r="U1374">
        <f t="shared" si="87"/>
        <v>19</v>
      </c>
    </row>
    <row r="1375" spans="1:21">
      <c r="A1375">
        <v>1374</v>
      </c>
      <c r="B1375">
        <v>611</v>
      </c>
      <c r="C1375" t="s">
        <v>154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7</v>
      </c>
      <c r="J1375" t="s">
        <v>40</v>
      </c>
      <c r="K1375" t="s">
        <v>77</v>
      </c>
      <c r="L1375" t="s">
        <v>78</v>
      </c>
      <c r="M1375" t="s">
        <v>21</v>
      </c>
      <c r="N1375" t="s">
        <v>169</v>
      </c>
      <c r="O1375">
        <v>6</v>
      </c>
      <c r="P1375">
        <v>1</v>
      </c>
      <c r="Q1375" t="s">
        <v>170</v>
      </c>
      <c r="R1375">
        <f t="shared" si="84"/>
        <v>2015</v>
      </c>
      <c r="S1375" t="str">
        <f t="shared" si="85"/>
        <v>2015-01-10</v>
      </c>
      <c r="T1375" t="str">
        <f t="shared" si="86"/>
        <v>07:58 PM</v>
      </c>
      <c r="U1375">
        <f t="shared" si="87"/>
        <v>19</v>
      </c>
    </row>
    <row r="1376" spans="1:21">
      <c r="A1376">
        <v>1375</v>
      </c>
      <c r="B1376">
        <v>611</v>
      </c>
      <c r="C1376" t="s">
        <v>147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8</v>
      </c>
      <c r="J1376" t="s">
        <v>18</v>
      </c>
      <c r="K1376" t="s">
        <v>52</v>
      </c>
      <c r="L1376" t="s">
        <v>53</v>
      </c>
      <c r="M1376" t="s">
        <v>21</v>
      </c>
      <c r="N1376" t="s">
        <v>169</v>
      </c>
      <c r="O1376">
        <v>6</v>
      </c>
      <c r="P1376">
        <v>1</v>
      </c>
      <c r="Q1376" t="s">
        <v>170</v>
      </c>
      <c r="R1376">
        <f t="shared" si="84"/>
        <v>2015</v>
      </c>
      <c r="S1376" t="str">
        <f t="shared" si="85"/>
        <v>2015-01-10</v>
      </c>
      <c r="T1376" t="str">
        <f t="shared" si="86"/>
        <v>07:58 PM</v>
      </c>
      <c r="U1376">
        <f t="shared" si="87"/>
        <v>19</v>
      </c>
    </row>
    <row r="1377" spans="1:21">
      <c r="A1377">
        <v>1376</v>
      </c>
      <c r="B1377">
        <v>612</v>
      </c>
      <c r="C1377" t="s">
        <v>91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8</v>
      </c>
      <c r="J1377" t="s">
        <v>18</v>
      </c>
      <c r="K1377" t="s">
        <v>92</v>
      </c>
      <c r="L1377" t="s">
        <v>93</v>
      </c>
      <c r="M1377" t="s">
        <v>21</v>
      </c>
      <c r="N1377" t="s">
        <v>169</v>
      </c>
      <c r="O1377">
        <v>6</v>
      </c>
      <c r="P1377">
        <v>1</v>
      </c>
      <c r="Q1377" t="s">
        <v>170</v>
      </c>
      <c r="R1377">
        <f t="shared" si="84"/>
        <v>2015</v>
      </c>
      <c r="S1377" t="str">
        <f t="shared" si="85"/>
        <v>2015-01-10</v>
      </c>
      <c r="T1377" t="str">
        <f t="shared" si="86"/>
        <v>07:58 PM</v>
      </c>
      <c r="U1377">
        <f t="shared" si="87"/>
        <v>19</v>
      </c>
    </row>
    <row r="1378" spans="1:21">
      <c r="A1378">
        <v>1377</v>
      </c>
      <c r="B1378">
        <v>612</v>
      </c>
      <c r="C1378" t="s">
        <v>32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8</v>
      </c>
      <c r="J1378" t="s">
        <v>33</v>
      </c>
      <c r="K1378" t="s">
        <v>34</v>
      </c>
      <c r="L1378" t="s">
        <v>35</v>
      </c>
      <c r="M1378" t="s">
        <v>21</v>
      </c>
      <c r="N1378" t="s">
        <v>169</v>
      </c>
      <c r="O1378">
        <v>6</v>
      </c>
      <c r="P1378">
        <v>1</v>
      </c>
      <c r="Q1378" t="s">
        <v>170</v>
      </c>
      <c r="R1378">
        <f t="shared" si="84"/>
        <v>2015</v>
      </c>
      <c r="S1378" t="str">
        <f t="shared" si="85"/>
        <v>2015-01-10</v>
      </c>
      <c r="T1378" t="str">
        <f t="shared" si="86"/>
        <v>07:58 PM</v>
      </c>
      <c r="U1378">
        <f t="shared" si="87"/>
        <v>19</v>
      </c>
    </row>
    <row r="1379" spans="1:21">
      <c r="A1379">
        <v>1378</v>
      </c>
      <c r="B1379">
        <v>612</v>
      </c>
      <c r="C1379" t="s">
        <v>75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8</v>
      </c>
      <c r="J1379" t="s">
        <v>29</v>
      </c>
      <c r="K1379" t="s">
        <v>37</v>
      </c>
      <c r="L1379" t="s">
        <v>38</v>
      </c>
      <c r="M1379" t="s">
        <v>21</v>
      </c>
      <c r="N1379" t="s">
        <v>169</v>
      </c>
      <c r="O1379">
        <v>6</v>
      </c>
      <c r="P1379">
        <v>1</v>
      </c>
      <c r="Q1379" t="s">
        <v>170</v>
      </c>
      <c r="R1379">
        <f t="shared" si="84"/>
        <v>2015</v>
      </c>
      <c r="S1379" t="str">
        <f t="shared" si="85"/>
        <v>2015-01-10</v>
      </c>
      <c r="T1379" t="str">
        <f t="shared" si="86"/>
        <v>07:58 PM</v>
      </c>
      <c r="U1379">
        <f t="shared" si="87"/>
        <v>19</v>
      </c>
    </row>
    <row r="1380" spans="1:21">
      <c r="A1380">
        <v>1379</v>
      </c>
      <c r="B1380">
        <v>612</v>
      </c>
      <c r="C1380" t="s">
        <v>184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8</v>
      </c>
      <c r="J1380" t="s">
        <v>33</v>
      </c>
      <c r="K1380" t="s">
        <v>95</v>
      </c>
      <c r="L1380" t="s">
        <v>96</v>
      </c>
      <c r="M1380" t="s">
        <v>21</v>
      </c>
      <c r="N1380" t="s">
        <v>169</v>
      </c>
      <c r="O1380">
        <v>6</v>
      </c>
      <c r="P1380">
        <v>1</v>
      </c>
      <c r="Q1380" t="s">
        <v>170</v>
      </c>
      <c r="R1380">
        <f t="shared" si="84"/>
        <v>2015</v>
      </c>
      <c r="S1380" t="str">
        <f t="shared" si="85"/>
        <v>2015-01-10</v>
      </c>
      <c r="T1380" t="str">
        <f t="shared" si="86"/>
        <v>07:58 PM</v>
      </c>
      <c r="U1380">
        <f t="shared" si="87"/>
        <v>19</v>
      </c>
    </row>
    <row r="1381" spans="1:21">
      <c r="A1381">
        <v>1380</v>
      </c>
      <c r="B1381">
        <v>613</v>
      </c>
      <c r="C1381" t="s">
        <v>100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8</v>
      </c>
      <c r="J1381" t="s">
        <v>18</v>
      </c>
      <c r="K1381" t="s">
        <v>101</v>
      </c>
      <c r="L1381" t="s">
        <v>102</v>
      </c>
      <c r="M1381" t="s">
        <v>21</v>
      </c>
      <c r="N1381" t="s">
        <v>169</v>
      </c>
      <c r="O1381">
        <v>6</v>
      </c>
      <c r="P1381">
        <v>1</v>
      </c>
      <c r="Q1381" t="s">
        <v>170</v>
      </c>
      <c r="R1381">
        <f t="shared" si="84"/>
        <v>2015</v>
      </c>
      <c r="S1381" t="str">
        <f t="shared" si="85"/>
        <v>2015-01-10</v>
      </c>
      <c r="T1381" t="str">
        <f t="shared" si="86"/>
        <v>08:10 PM</v>
      </c>
      <c r="U1381">
        <f t="shared" si="87"/>
        <v>20</v>
      </c>
    </row>
    <row r="1382" spans="1:21">
      <c r="A1382">
        <v>1381</v>
      </c>
      <c r="B1382">
        <v>614</v>
      </c>
      <c r="C1382" t="s">
        <v>142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8</v>
      </c>
      <c r="J1382" t="s">
        <v>33</v>
      </c>
      <c r="K1382" t="s">
        <v>114</v>
      </c>
      <c r="L1382" t="s">
        <v>115</v>
      </c>
      <c r="M1382" t="s">
        <v>21</v>
      </c>
      <c r="N1382" t="s">
        <v>169</v>
      </c>
      <c r="O1382">
        <v>6</v>
      </c>
      <c r="P1382">
        <v>1</v>
      </c>
      <c r="Q1382" t="s">
        <v>170</v>
      </c>
      <c r="R1382">
        <f t="shared" si="84"/>
        <v>2015</v>
      </c>
      <c r="S1382" t="str">
        <f t="shared" si="85"/>
        <v>2015-01-10</v>
      </c>
      <c r="T1382" t="str">
        <f t="shared" si="86"/>
        <v>08:12 PM</v>
      </c>
      <c r="U1382">
        <f t="shared" si="87"/>
        <v>20</v>
      </c>
    </row>
    <row r="1383" spans="1:21">
      <c r="A1383">
        <v>1382</v>
      </c>
      <c r="B1383">
        <v>615</v>
      </c>
      <c r="C1383" t="s">
        <v>80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8</v>
      </c>
      <c r="J1383" t="s">
        <v>40</v>
      </c>
      <c r="K1383" t="s">
        <v>81</v>
      </c>
      <c r="L1383" t="s">
        <v>82</v>
      </c>
      <c r="M1383" t="s">
        <v>21</v>
      </c>
      <c r="N1383" t="s">
        <v>169</v>
      </c>
      <c r="O1383">
        <v>6</v>
      </c>
      <c r="P1383">
        <v>1</v>
      </c>
      <c r="Q1383" t="s">
        <v>170</v>
      </c>
      <c r="R1383">
        <f t="shared" si="84"/>
        <v>2015</v>
      </c>
      <c r="S1383" t="str">
        <f t="shared" si="85"/>
        <v>2015-01-10</v>
      </c>
      <c r="T1383" t="str">
        <f t="shared" si="86"/>
        <v>08:14 PM</v>
      </c>
      <c r="U1383">
        <f t="shared" si="87"/>
        <v>20</v>
      </c>
    </row>
    <row r="1384" spans="1:21">
      <c r="A1384">
        <v>1383</v>
      </c>
      <c r="B1384">
        <v>615</v>
      </c>
      <c r="C1384" t="s">
        <v>155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7</v>
      </c>
      <c r="J1384" t="s">
        <v>18</v>
      </c>
      <c r="K1384" t="s">
        <v>137</v>
      </c>
      <c r="L1384" t="s">
        <v>138</v>
      </c>
      <c r="M1384" t="s">
        <v>21</v>
      </c>
      <c r="N1384" t="s">
        <v>169</v>
      </c>
      <c r="O1384">
        <v>6</v>
      </c>
      <c r="P1384">
        <v>1</v>
      </c>
      <c r="Q1384" t="s">
        <v>170</v>
      </c>
      <c r="R1384">
        <f t="shared" si="84"/>
        <v>2015</v>
      </c>
      <c r="S1384" t="str">
        <f t="shared" si="85"/>
        <v>2015-01-10</v>
      </c>
      <c r="T1384" t="str">
        <f t="shared" si="86"/>
        <v>08:14 PM</v>
      </c>
      <c r="U1384">
        <f t="shared" si="87"/>
        <v>20</v>
      </c>
    </row>
    <row r="1385" spans="1:21">
      <c r="A1385">
        <v>1384</v>
      </c>
      <c r="B1385">
        <v>616</v>
      </c>
      <c r="C1385" t="s">
        <v>44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8</v>
      </c>
      <c r="J1385" t="s">
        <v>33</v>
      </c>
      <c r="K1385" t="s">
        <v>45</v>
      </c>
      <c r="L1385" t="s">
        <v>46</v>
      </c>
      <c r="M1385" t="s">
        <v>21</v>
      </c>
      <c r="N1385" t="s">
        <v>169</v>
      </c>
      <c r="O1385">
        <v>6</v>
      </c>
      <c r="P1385">
        <v>1</v>
      </c>
      <c r="Q1385" t="s">
        <v>170</v>
      </c>
      <c r="R1385">
        <f t="shared" si="84"/>
        <v>2015</v>
      </c>
      <c r="S1385" t="str">
        <f t="shared" si="85"/>
        <v>2015-01-10</v>
      </c>
      <c r="T1385" t="str">
        <f t="shared" si="86"/>
        <v>08:20 PM</v>
      </c>
      <c r="U1385">
        <f t="shared" si="87"/>
        <v>20</v>
      </c>
    </row>
    <row r="1386" spans="1:21">
      <c r="A1386">
        <v>1385</v>
      </c>
      <c r="B1386">
        <v>616</v>
      </c>
      <c r="C1386" t="s">
        <v>162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7</v>
      </c>
      <c r="J1386" t="s">
        <v>29</v>
      </c>
      <c r="K1386" t="s">
        <v>73</v>
      </c>
      <c r="L1386" t="s">
        <v>74</v>
      </c>
      <c r="M1386" t="s">
        <v>21</v>
      </c>
      <c r="N1386" t="s">
        <v>169</v>
      </c>
      <c r="O1386">
        <v>6</v>
      </c>
      <c r="P1386">
        <v>1</v>
      </c>
      <c r="Q1386" t="s">
        <v>170</v>
      </c>
      <c r="R1386">
        <f t="shared" si="84"/>
        <v>2015</v>
      </c>
      <c r="S1386" t="str">
        <f t="shared" si="85"/>
        <v>2015-01-10</v>
      </c>
      <c r="T1386" t="str">
        <f t="shared" si="86"/>
        <v>08:20 PM</v>
      </c>
      <c r="U1386">
        <f t="shared" si="87"/>
        <v>20</v>
      </c>
    </row>
    <row r="1387" spans="1:21">
      <c r="A1387">
        <v>1386</v>
      </c>
      <c r="B1387">
        <v>617</v>
      </c>
      <c r="C1387" t="s">
        <v>88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8</v>
      </c>
      <c r="J1387" t="s">
        <v>40</v>
      </c>
      <c r="K1387" t="s">
        <v>89</v>
      </c>
      <c r="L1387" t="s">
        <v>90</v>
      </c>
      <c r="M1387" t="s">
        <v>21</v>
      </c>
      <c r="N1387" t="s">
        <v>169</v>
      </c>
      <c r="O1387">
        <v>6</v>
      </c>
      <c r="P1387">
        <v>1</v>
      </c>
      <c r="Q1387" t="s">
        <v>170</v>
      </c>
      <c r="R1387">
        <f t="shared" si="84"/>
        <v>2015</v>
      </c>
      <c r="S1387" t="str">
        <f t="shared" si="85"/>
        <v>2015-01-10</v>
      </c>
      <c r="T1387" t="str">
        <f t="shared" si="86"/>
        <v>08:27 PM</v>
      </c>
      <c r="U1387">
        <f t="shared" si="87"/>
        <v>20</v>
      </c>
    </row>
    <row r="1388" spans="1:21">
      <c r="A1388">
        <v>1387</v>
      </c>
      <c r="B1388">
        <v>617</v>
      </c>
      <c r="C1388" t="s">
        <v>154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7</v>
      </c>
      <c r="J1388" t="s">
        <v>40</v>
      </c>
      <c r="K1388" t="s">
        <v>77</v>
      </c>
      <c r="L1388" t="s">
        <v>78</v>
      </c>
      <c r="M1388" t="s">
        <v>21</v>
      </c>
      <c r="N1388" t="s">
        <v>169</v>
      </c>
      <c r="O1388">
        <v>6</v>
      </c>
      <c r="P1388">
        <v>1</v>
      </c>
      <c r="Q1388" t="s">
        <v>170</v>
      </c>
      <c r="R1388">
        <f t="shared" si="84"/>
        <v>2015</v>
      </c>
      <c r="S1388" t="str">
        <f t="shared" si="85"/>
        <v>2015-01-10</v>
      </c>
      <c r="T1388" t="str">
        <f t="shared" si="86"/>
        <v>08:27 PM</v>
      </c>
      <c r="U1388">
        <f t="shared" si="87"/>
        <v>20</v>
      </c>
    </row>
    <row r="1389" spans="1:21">
      <c r="A1389">
        <v>1388</v>
      </c>
      <c r="B1389">
        <v>618</v>
      </c>
      <c r="C1389" t="s">
        <v>152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7</v>
      </c>
      <c r="J1389" t="s">
        <v>33</v>
      </c>
      <c r="K1389" t="s">
        <v>45</v>
      </c>
      <c r="L1389" t="s">
        <v>46</v>
      </c>
      <c r="M1389" t="s">
        <v>21</v>
      </c>
      <c r="N1389" t="s">
        <v>169</v>
      </c>
      <c r="O1389">
        <v>6</v>
      </c>
      <c r="P1389">
        <v>1</v>
      </c>
      <c r="Q1389" t="s">
        <v>170</v>
      </c>
      <c r="R1389">
        <f t="shared" si="84"/>
        <v>2015</v>
      </c>
      <c r="S1389" t="str">
        <f t="shared" si="85"/>
        <v>2015-01-10</v>
      </c>
      <c r="T1389" t="str">
        <f t="shared" si="86"/>
        <v>08:31 PM</v>
      </c>
      <c r="U1389">
        <f t="shared" si="87"/>
        <v>20</v>
      </c>
    </row>
    <row r="1390" spans="1:21">
      <c r="A1390">
        <v>1389</v>
      </c>
      <c r="B1390">
        <v>618</v>
      </c>
      <c r="C1390" t="s">
        <v>17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7</v>
      </c>
      <c r="J1390" t="s">
        <v>29</v>
      </c>
      <c r="K1390" t="s">
        <v>70</v>
      </c>
      <c r="L1390" t="s">
        <v>71</v>
      </c>
      <c r="M1390" t="s">
        <v>21</v>
      </c>
      <c r="N1390" t="s">
        <v>169</v>
      </c>
      <c r="O1390">
        <v>6</v>
      </c>
      <c r="P1390">
        <v>1</v>
      </c>
      <c r="Q1390" t="s">
        <v>170</v>
      </c>
      <c r="R1390">
        <f t="shared" si="84"/>
        <v>2015</v>
      </c>
      <c r="S1390" t="str">
        <f t="shared" si="85"/>
        <v>2015-01-10</v>
      </c>
      <c r="T1390" t="str">
        <f t="shared" si="86"/>
        <v>08:31 PM</v>
      </c>
      <c r="U1390">
        <f t="shared" si="87"/>
        <v>20</v>
      </c>
    </row>
    <row r="1391" spans="1:21">
      <c r="A1391">
        <v>1390</v>
      </c>
      <c r="B1391">
        <v>619</v>
      </c>
      <c r="C1391" t="s">
        <v>61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8</v>
      </c>
      <c r="J1391" t="s">
        <v>18</v>
      </c>
      <c r="K1391" t="s">
        <v>62</v>
      </c>
      <c r="L1391" t="s">
        <v>63</v>
      </c>
      <c r="M1391" t="s">
        <v>21</v>
      </c>
      <c r="N1391" t="s">
        <v>169</v>
      </c>
      <c r="O1391">
        <v>6</v>
      </c>
      <c r="P1391">
        <v>1</v>
      </c>
      <c r="Q1391" t="s">
        <v>170</v>
      </c>
      <c r="R1391">
        <f t="shared" si="84"/>
        <v>2015</v>
      </c>
      <c r="S1391" t="str">
        <f t="shared" si="85"/>
        <v>2015-01-10</v>
      </c>
      <c r="T1391" t="str">
        <f t="shared" si="86"/>
        <v>08:41 PM</v>
      </c>
      <c r="U1391">
        <f t="shared" si="87"/>
        <v>20</v>
      </c>
    </row>
    <row r="1392" spans="1:21">
      <c r="A1392">
        <v>1391</v>
      </c>
      <c r="B1392">
        <v>620</v>
      </c>
      <c r="C1392" t="s">
        <v>79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8</v>
      </c>
      <c r="J1392" t="s">
        <v>40</v>
      </c>
      <c r="K1392" t="s">
        <v>49</v>
      </c>
      <c r="L1392" t="s">
        <v>50</v>
      </c>
      <c r="M1392" t="s">
        <v>21</v>
      </c>
      <c r="N1392" t="s">
        <v>169</v>
      </c>
      <c r="O1392">
        <v>6</v>
      </c>
      <c r="P1392">
        <v>1</v>
      </c>
      <c r="Q1392" t="s">
        <v>170</v>
      </c>
      <c r="R1392">
        <f t="shared" si="84"/>
        <v>2015</v>
      </c>
      <c r="S1392" t="str">
        <f t="shared" si="85"/>
        <v>2015-01-10</v>
      </c>
      <c r="T1392" t="str">
        <f t="shared" si="86"/>
        <v>08:45 PM</v>
      </c>
      <c r="U1392">
        <f t="shared" si="87"/>
        <v>20</v>
      </c>
    </row>
    <row r="1393" spans="1:21">
      <c r="A1393">
        <v>1392</v>
      </c>
      <c r="B1393">
        <v>620</v>
      </c>
      <c r="C1393" t="s">
        <v>83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7</v>
      </c>
      <c r="J1393" t="s">
        <v>40</v>
      </c>
      <c r="K1393" t="s">
        <v>81</v>
      </c>
      <c r="L1393" t="s">
        <v>82</v>
      </c>
      <c r="M1393" t="s">
        <v>21</v>
      </c>
      <c r="N1393" t="s">
        <v>169</v>
      </c>
      <c r="O1393">
        <v>6</v>
      </c>
      <c r="P1393">
        <v>1</v>
      </c>
      <c r="Q1393" t="s">
        <v>170</v>
      </c>
      <c r="R1393">
        <f t="shared" si="84"/>
        <v>2015</v>
      </c>
      <c r="S1393" t="str">
        <f t="shared" si="85"/>
        <v>2015-01-10</v>
      </c>
      <c r="T1393" t="str">
        <f t="shared" si="86"/>
        <v>08:45 PM</v>
      </c>
      <c r="U1393">
        <f t="shared" si="87"/>
        <v>20</v>
      </c>
    </row>
    <row r="1394" spans="1:21">
      <c r="A1394">
        <v>1393</v>
      </c>
      <c r="B1394">
        <v>620</v>
      </c>
      <c r="C1394" t="s">
        <v>140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7</v>
      </c>
      <c r="J1394" t="s">
        <v>33</v>
      </c>
      <c r="K1394" t="s">
        <v>114</v>
      </c>
      <c r="L1394" t="s">
        <v>115</v>
      </c>
      <c r="M1394" t="s">
        <v>21</v>
      </c>
      <c r="N1394" t="s">
        <v>169</v>
      </c>
      <c r="O1394">
        <v>6</v>
      </c>
      <c r="P1394">
        <v>1</v>
      </c>
      <c r="Q1394" t="s">
        <v>170</v>
      </c>
      <c r="R1394">
        <f t="shared" si="84"/>
        <v>2015</v>
      </c>
      <c r="S1394" t="str">
        <f t="shared" si="85"/>
        <v>2015-01-10</v>
      </c>
      <c r="T1394" t="str">
        <f t="shared" si="86"/>
        <v>08:45 PM</v>
      </c>
      <c r="U1394">
        <f t="shared" si="87"/>
        <v>20</v>
      </c>
    </row>
    <row r="1395" spans="1:21">
      <c r="A1395">
        <v>1394</v>
      </c>
      <c r="B1395">
        <v>620</v>
      </c>
      <c r="C1395" t="s">
        <v>51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8</v>
      </c>
      <c r="J1395" t="s">
        <v>18</v>
      </c>
      <c r="K1395" t="s">
        <v>52</v>
      </c>
      <c r="L1395" t="s">
        <v>53</v>
      </c>
      <c r="M1395" t="s">
        <v>21</v>
      </c>
      <c r="N1395" t="s">
        <v>169</v>
      </c>
      <c r="O1395">
        <v>6</v>
      </c>
      <c r="P1395">
        <v>1</v>
      </c>
      <c r="Q1395" t="s">
        <v>170</v>
      </c>
      <c r="R1395">
        <f t="shared" si="84"/>
        <v>2015</v>
      </c>
      <c r="S1395" t="str">
        <f t="shared" si="85"/>
        <v>2015-01-10</v>
      </c>
      <c r="T1395" t="str">
        <f t="shared" si="86"/>
        <v>08:45 PM</v>
      </c>
      <c r="U1395">
        <f t="shared" si="87"/>
        <v>20</v>
      </c>
    </row>
    <row r="1396" spans="1:21">
      <c r="A1396">
        <v>1395</v>
      </c>
      <c r="B1396">
        <v>621</v>
      </c>
      <c r="C1396" t="s">
        <v>103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7</v>
      </c>
      <c r="J1396" t="s">
        <v>33</v>
      </c>
      <c r="K1396" t="s">
        <v>104</v>
      </c>
      <c r="L1396" t="s">
        <v>105</v>
      </c>
      <c r="M1396" t="s">
        <v>21</v>
      </c>
      <c r="N1396" t="s">
        <v>169</v>
      </c>
      <c r="O1396">
        <v>6</v>
      </c>
      <c r="P1396">
        <v>1</v>
      </c>
      <c r="Q1396" t="s">
        <v>170</v>
      </c>
      <c r="R1396">
        <f t="shared" si="84"/>
        <v>2015</v>
      </c>
      <c r="S1396" t="str">
        <f t="shared" si="85"/>
        <v>2015-01-10</v>
      </c>
      <c r="T1396" t="str">
        <f t="shared" si="86"/>
        <v>08:49 PM</v>
      </c>
      <c r="U1396">
        <f t="shared" si="87"/>
        <v>20</v>
      </c>
    </row>
    <row r="1397" spans="1:21">
      <c r="A1397">
        <v>1396</v>
      </c>
      <c r="B1397">
        <v>621</v>
      </c>
      <c r="C1397" t="s">
        <v>97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8</v>
      </c>
      <c r="J1397" t="s">
        <v>29</v>
      </c>
      <c r="K1397" t="s">
        <v>98</v>
      </c>
      <c r="L1397" t="s">
        <v>99</v>
      </c>
      <c r="M1397" t="s">
        <v>21</v>
      </c>
      <c r="N1397" t="s">
        <v>169</v>
      </c>
      <c r="O1397">
        <v>6</v>
      </c>
      <c r="P1397">
        <v>1</v>
      </c>
      <c r="Q1397" t="s">
        <v>170</v>
      </c>
      <c r="R1397">
        <f t="shared" si="84"/>
        <v>2015</v>
      </c>
      <c r="S1397" t="str">
        <f t="shared" si="85"/>
        <v>2015-01-10</v>
      </c>
      <c r="T1397" t="str">
        <f t="shared" si="86"/>
        <v>08:49 PM</v>
      </c>
      <c r="U1397">
        <f t="shared" si="87"/>
        <v>20</v>
      </c>
    </row>
    <row r="1398" spans="1:21">
      <c r="A1398">
        <v>1397</v>
      </c>
      <c r="B1398">
        <v>621</v>
      </c>
      <c r="C1398" t="s">
        <v>75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8</v>
      </c>
      <c r="J1398" t="s">
        <v>29</v>
      </c>
      <c r="K1398" t="s">
        <v>37</v>
      </c>
      <c r="L1398" t="s">
        <v>38</v>
      </c>
      <c r="M1398" t="s">
        <v>21</v>
      </c>
      <c r="N1398" t="s">
        <v>169</v>
      </c>
      <c r="O1398">
        <v>6</v>
      </c>
      <c r="P1398">
        <v>1</v>
      </c>
      <c r="Q1398" t="s">
        <v>170</v>
      </c>
      <c r="R1398">
        <f t="shared" si="84"/>
        <v>2015</v>
      </c>
      <c r="S1398" t="str">
        <f t="shared" si="85"/>
        <v>2015-01-10</v>
      </c>
      <c r="T1398" t="str">
        <f t="shared" si="86"/>
        <v>08:49 PM</v>
      </c>
      <c r="U1398">
        <f t="shared" si="87"/>
        <v>20</v>
      </c>
    </row>
    <row r="1399" spans="1:21">
      <c r="A1399">
        <v>1398</v>
      </c>
      <c r="B1399">
        <v>621</v>
      </c>
      <c r="C1399" t="s">
        <v>66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8</v>
      </c>
      <c r="J1399" t="s">
        <v>33</v>
      </c>
      <c r="K1399" t="s">
        <v>67</v>
      </c>
      <c r="L1399" t="s">
        <v>68</v>
      </c>
      <c r="M1399" t="s">
        <v>21</v>
      </c>
      <c r="N1399" t="s">
        <v>169</v>
      </c>
      <c r="O1399">
        <v>6</v>
      </c>
      <c r="P1399">
        <v>1</v>
      </c>
      <c r="Q1399" t="s">
        <v>170</v>
      </c>
      <c r="R1399">
        <f t="shared" si="84"/>
        <v>2015</v>
      </c>
      <c r="S1399" t="str">
        <f t="shared" si="85"/>
        <v>2015-01-10</v>
      </c>
      <c r="T1399" t="str">
        <f t="shared" si="86"/>
        <v>08:49 PM</v>
      </c>
      <c r="U1399">
        <f t="shared" si="87"/>
        <v>20</v>
      </c>
    </row>
    <row r="1400" spans="1:21">
      <c r="A1400">
        <v>1399</v>
      </c>
      <c r="B1400">
        <v>622</v>
      </c>
      <c r="C1400" t="s">
        <v>43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7</v>
      </c>
      <c r="J1400" t="s">
        <v>33</v>
      </c>
      <c r="K1400" t="s">
        <v>34</v>
      </c>
      <c r="L1400" t="s">
        <v>35</v>
      </c>
      <c r="M1400" t="s">
        <v>21</v>
      </c>
      <c r="N1400" t="s">
        <v>169</v>
      </c>
      <c r="O1400">
        <v>6</v>
      </c>
      <c r="P1400">
        <v>1</v>
      </c>
      <c r="Q1400" t="s">
        <v>170</v>
      </c>
      <c r="R1400">
        <f t="shared" si="84"/>
        <v>2015</v>
      </c>
      <c r="S1400" t="str">
        <f t="shared" si="85"/>
        <v>2015-01-10</v>
      </c>
      <c r="T1400" t="str">
        <f t="shared" si="86"/>
        <v>08:57 PM</v>
      </c>
      <c r="U1400">
        <f t="shared" si="87"/>
        <v>20</v>
      </c>
    </row>
    <row r="1401" spans="1:21">
      <c r="A1401">
        <v>1400</v>
      </c>
      <c r="B1401">
        <v>622</v>
      </c>
      <c r="C1401" t="s">
        <v>66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8</v>
      </c>
      <c r="J1401" t="s">
        <v>33</v>
      </c>
      <c r="K1401" t="s">
        <v>67</v>
      </c>
      <c r="L1401" t="s">
        <v>68</v>
      </c>
      <c r="M1401" t="s">
        <v>21</v>
      </c>
      <c r="N1401" t="s">
        <v>169</v>
      </c>
      <c r="O1401">
        <v>6</v>
      </c>
      <c r="P1401">
        <v>1</v>
      </c>
      <c r="Q1401" t="s">
        <v>170</v>
      </c>
      <c r="R1401">
        <f t="shared" si="84"/>
        <v>2015</v>
      </c>
      <c r="S1401" t="str">
        <f t="shared" si="85"/>
        <v>2015-01-10</v>
      </c>
      <c r="T1401" t="str">
        <f t="shared" si="86"/>
        <v>08:57 PM</v>
      </c>
      <c r="U1401">
        <f t="shared" si="87"/>
        <v>20</v>
      </c>
    </row>
    <row r="1402" spans="1:21">
      <c r="A1402">
        <v>1401</v>
      </c>
      <c r="B1402">
        <v>623</v>
      </c>
      <c r="C1402" t="s">
        <v>80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8</v>
      </c>
      <c r="J1402" t="s">
        <v>40</v>
      </c>
      <c r="K1402" t="s">
        <v>81</v>
      </c>
      <c r="L1402" t="s">
        <v>82</v>
      </c>
      <c r="M1402" t="s">
        <v>21</v>
      </c>
      <c r="N1402" t="s">
        <v>169</v>
      </c>
      <c r="O1402">
        <v>6</v>
      </c>
      <c r="P1402">
        <v>1</v>
      </c>
      <c r="Q1402" t="s">
        <v>170</v>
      </c>
      <c r="R1402">
        <f t="shared" si="84"/>
        <v>2015</v>
      </c>
      <c r="S1402" t="str">
        <f t="shared" si="85"/>
        <v>2015-01-10</v>
      </c>
      <c r="T1402" t="str">
        <f t="shared" si="86"/>
        <v>09:21 PM</v>
      </c>
      <c r="U1402">
        <f t="shared" si="87"/>
        <v>21</v>
      </c>
    </row>
    <row r="1403" spans="1:21">
      <c r="A1403">
        <v>1402</v>
      </c>
      <c r="B1403">
        <v>623</v>
      </c>
      <c r="C1403" t="s">
        <v>149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8</v>
      </c>
      <c r="J1403" t="s">
        <v>18</v>
      </c>
      <c r="K1403" t="s">
        <v>19</v>
      </c>
      <c r="L1403" t="s">
        <v>20</v>
      </c>
      <c r="M1403" t="s">
        <v>21</v>
      </c>
      <c r="N1403" t="s">
        <v>169</v>
      </c>
      <c r="O1403">
        <v>6</v>
      </c>
      <c r="P1403">
        <v>1</v>
      </c>
      <c r="Q1403" t="s">
        <v>170</v>
      </c>
      <c r="R1403">
        <f t="shared" si="84"/>
        <v>2015</v>
      </c>
      <c r="S1403" t="str">
        <f t="shared" si="85"/>
        <v>2015-01-10</v>
      </c>
      <c r="T1403" t="str">
        <f t="shared" si="86"/>
        <v>09:21 PM</v>
      </c>
      <c r="U1403">
        <f t="shared" si="87"/>
        <v>21</v>
      </c>
    </row>
    <row r="1404" spans="1:21">
      <c r="A1404">
        <v>1403</v>
      </c>
      <c r="B1404">
        <v>624</v>
      </c>
      <c r="C1404" t="s">
        <v>83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7</v>
      </c>
      <c r="J1404" t="s">
        <v>40</v>
      </c>
      <c r="K1404" t="s">
        <v>81</v>
      </c>
      <c r="L1404" t="s">
        <v>82</v>
      </c>
      <c r="M1404" t="s">
        <v>21</v>
      </c>
      <c r="N1404" t="s">
        <v>169</v>
      </c>
      <c r="O1404">
        <v>6</v>
      </c>
      <c r="P1404">
        <v>1</v>
      </c>
      <c r="Q1404" t="s">
        <v>170</v>
      </c>
      <c r="R1404">
        <f t="shared" si="84"/>
        <v>2015</v>
      </c>
      <c r="S1404" t="str">
        <f t="shared" si="85"/>
        <v>2015-01-10</v>
      </c>
      <c r="T1404" t="str">
        <f t="shared" si="86"/>
        <v>09:22 PM</v>
      </c>
      <c r="U1404">
        <f t="shared" si="87"/>
        <v>21</v>
      </c>
    </row>
    <row r="1405" spans="1:21">
      <c r="A1405">
        <v>1404</v>
      </c>
      <c r="B1405">
        <v>624</v>
      </c>
      <c r="C1405" t="s">
        <v>162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7</v>
      </c>
      <c r="J1405" t="s">
        <v>29</v>
      </c>
      <c r="K1405" t="s">
        <v>73</v>
      </c>
      <c r="L1405" t="s">
        <v>74</v>
      </c>
      <c r="M1405" t="s">
        <v>21</v>
      </c>
      <c r="N1405" t="s">
        <v>169</v>
      </c>
      <c r="O1405">
        <v>6</v>
      </c>
      <c r="P1405">
        <v>1</v>
      </c>
      <c r="Q1405" t="s">
        <v>170</v>
      </c>
      <c r="R1405">
        <f t="shared" si="84"/>
        <v>2015</v>
      </c>
      <c r="S1405" t="str">
        <f t="shared" si="85"/>
        <v>2015-01-10</v>
      </c>
      <c r="T1405" t="str">
        <f t="shared" si="86"/>
        <v>09:22 PM</v>
      </c>
      <c r="U1405">
        <f t="shared" si="87"/>
        <v>21</v>
      </c>
    </row>
    <row r="1406" spans="1:21">
      <c r="A1406">
        <v>1405</v>
      </c>
      <c r="B1406">
        <v>625</v>
      </c>
      <c r="C1406" t="s">
        <v>116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8</v>
      </c>
      <c r="J1406" t="s">
        <v>29</v>
      </c>
      <c r="K1406" t="s">
        <v>117</v>
      </c>
      <c r="L1406" t="s">
        <v>118</v>
      </c>
      <c r="M1406" t="s">
        <v>21</v>
      </c>
      <c r="N1406" t="s">
        <v>169</v>
      </c>
      <c r="O1406">
        <v>6</v>
      </c>
      <c r="P1406">
        <v>1</v>
      </c>
      <c r="Q1406" t="s">
        <v>170</v>
      </c>
      <c r="R1406">
        <f t="shared" si="84"/>
        <v>2015</v>
      </c>
      <c r="S1406" t="str">
        <f t="shared" si="85"/>
        <v>2015-01-10</v>
      </c>
      <c r="T1406" t="str">
        <f t="shared" si="86"/>
        <v>09:50 PM</v>
      </c>
      <c r="U1406">
        <f t="shared" si="87"/>
        <v>21</v>
      </c>
    </row>
    <row r="1407" spans="1:21">
      <c r="A1407">
        <v>1406</v>
      </c>
      <c r="B1407">
        <v>625</v>
      </c>
      <c r="C1407" t="s">
        <v>151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7</v>
      </c>
      <c r="J1407" t="s">
        <v>33</v>
      </c>
      <c r="K1407" t="s">
        <v>55</v>
      </c>
      <c r="L1407" t="s">
        <v>56</v>
      </c>
      <c r="M1407" t="s">
        <v>21</v>
      </c>
      <c r="N1407" t="s">
        <v>169</v>
      </c>
      <c r="O1407">
        <v>6</v>
      </c>
      <c r="P1407">
        <v>1</v>
      </c>
      <c r="Q1407" t="s">
        <v>170</v>
      </c>
      <c r="R1407">
        <f t="shared" si="84"/>
        <v>2015</v>
      </c>
      <c r="S1407" t="str">
        <f t="shared" si="85"/>
        <v>2015-01-10</v>
      </c>
      <c r="T1407" t="str">
        <f t="shared" si="86"/>
        <v>09:50 PM</v>
      </c>
      <c r="U1407">
        <f t="shared" si="87"/>
        <v>21</v>
      </c>
    </row>
    <row r="1408" spans="1:21">
      <c r="A1408">
        <v>1407</v>
      </c>
      <c r="B1408">
        <v>626</v>
      </c>
      <c r="C1408" t="s">
        <v>24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7</v>
      </c>
      <c r="J1408" t="s">
        <v>18</v>
      </c>
      <c r="K1408" t="s">
        <v>25</v>
      </c>
      <c r="L1408" t="s">
        <v>26</v>
      </c>
      <c r="M1408" t="s">
        <v>21</v>
      </c>
      <c r="N1408" t="s">
        <v>169</v>
      </c>
      <c r="O1408">
        <v>6</v>
      </c>
      <c r="P1408">
        <v>1</v>
      </c>
      <c r="Q1408" t="s">
        <v>170</v>
      </c>
      <c r="R1408">
        <f t="shared" si="84"/>
        <v>2015</v>
      </c>
      <c r="S1408" t="str">
        <f t="shared" si="85"/>
        <v>2015-01-10</v>
      </c>
      <c r="T1408" t="str">
        <f t="shared" si="86"/>
        <v>09:55 PM</v>
      </c>
      <c r="U1408">
        <f t="shared" si="87"/>
        <v>21</v>
      </c>
    </row>
    <row r="1409" spans="1:21">
      <c r="A1409">
        <v>1408</v>
      </c>
      <c r="B1409">
        <v>626</v>
      </c>
      <c r="C1409" t="s">
        <v>106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7</v>
      </c>
      <c r="J1409" t="s">
        <v>29</v>
      </c>
      <c r="K1409" t="s">
        <v>98</v>
      </c>
      <c r="L1409" t="s">
        <v>99</v>
      </c>
      <c r="M1409" t="s">
        <v>21</v>
      </c>
      <c r="N1409" t="s">
        <v>169</v>
      </c>
      <c r="O1409">
        <v>6</v>
      </c>
      <c r="P1409">
        <v>1</v>
      </c>
      <c r="Q1409" t="s">
        <v>170</v>
      </c>
      <c r="R1409">
        <f t="shared" si="84"/>
        <v>2015</v>
      </c>
      <c r="S1409" t="str">
        <f t="shared" si="85"/>
        <v>2015-01-10</v>
      </c>
      <c r="T1409" t="str">
        <f t="shared" si="86"/>
        <v>09:55 PM</v>
      </c>
      <c r="U1409">
        <f t="shared" si="87"/>
        <v>21</v>
      </c>
    </row>
    <row r="1410" spans="1:21">
      <c r="A1410">
        <v>1409</v>
      </c>
      <c r="B1410">
        <v>627</v>
      </c>
      <c r="C1410" t="s">
        <v>182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8</v>
      </c>
      <c r="J1410" t="s">
        <v>18</v>
      </c>
      <c r="K1410" t="s">
        <v>52</v>
      </c>
      <c r="L1410" t="s">
        <v>53</v>
      </c>
      <c r="M1410" t="s">
        <v>21</v>
      </c>
      <c r="N1410" t="s">
        <v>169</v>
      </c>
      <c r="O1410">
        <v>6</v>
      </c>
      <c r="P1410">
        <v>1</v>
      </c>
      <c r="Q1410" t="s">
        <v>170</v>
      </c>
      <c r="R1410">
        <f t="shared" ref="R1410:R1473" si="88">YEAR(E1410)</f>
        <v>2015</v>
      </c>
      <c r="S1410" t="str">
        <f t="shared" ref="S1410:S1473" si="89">TEXT(E1410, "YYYY-MM-DD")</f>
        <v>2015-01-10</v>
      </c>
      <c r="T1410" t="str">
        <f t="shared" ref="T1410:T1473" si="90">TEXT(F1410, "HH:MM AM/PM")</f>
        <v>10:18 PM</v>
      </c>
      <c r="U1410">
        <f t="shared" ref="U1410:U1473" si="91">HOUR(T1410)</f>
        <v>22</v>
      </c>
    </row>
    <row r="1411" spans="1:21">
      <c r="A1411">
        <v>1410</v>
      </c>
      <c r="B1411">
        <v>627</v>
      </c>
      <c r="C1411" t="s">
        <v>163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7</v>
      </c>
      <c r="J1411" t="s">
        <v>18</v>
      </c>
      <c r="K1411" t="s">
        <v>52</v>
      </c>
      <c r="L1411" t="s">
        <v>53</v>
      </c>
      <c r="M1411" t="s">
        <v>21</v>
      </c>
      <c r="N1411" t="s">
        <v>169</v>
      </c>
      <c r="O1411">
        <v>6</v>
      </c>
      <c r="P1411">
        <v>1</v>
      </c>
      <c r="Q1411" t="s">
        <v>170</v>
      </c>
      <c r="R1411">
        <f t="shared" si="88"/>
        <v>2015</v>
      </c>
      <c r="S1411" t="str">
        <f t="shared" si="89"/>
        <v>2015-01-10</v>
      </c>
      <c r="T1411" t="str">
        <f t="shared" si="90"/>
        <v>10:18 PM</v>
      </c>
      <c r="U1411">
        <f t="shared" si="91"/>
        <v>22</v>
      </c>
    </row>
    <row r="1412" spans="1:21">
      <c r="A1412">
        <v>1411</v>
      </c>
      <c r="B1412">
        <v>628</v>
      </c>
      <c r="C1412" t="s">
        <v>145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8</v>
      </c>
      <c r="J1412" t="s">
        <v>18</v>
      </c>
      <c r="K1412" t="s">
        <v>25</v>
      </c>
      <c r="L1412" t="s">
        <v>26</v>
      </c>
      <c r="M1412" t="s">
        <v>21</v>
      </c>
      <c r="N1412" t="s">
        <v>169</v>
      </c>
      <c r="O1412">
        <v>6</v>
      </c>
      <c r="P1412">
        <v>1</v>
      </c>
      <c r="Q1412" t="s">
        <v>170</v>
      </c>
      <c r="R1412">
        <f t="shared" si="88"/>
        <v>2015</v>
      </c>
      <c r="S1412" t="str">
        <f t="shared" si="89"/>
        <v>2015-01-10</v>
      </c>
      <c r="T1412" t="str">
        <f t="shared" si="90"/>
        <v>10:47 PM</v>
      </c>
      <c r="U1412">
        <f t="shared" si="91"/>
        <v>22</v>
      </c>
    </row>
    <row r="1413" spans="1:21">
      <c r="A1413">
        <v>1412</v>
      </c>
      <c r="B1413">
        <v>628</v>
      </c>
      <c r="C1413" t="s">
        <v>107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8</v>
      </c>
      <c r="J1413" t="s">
        <v>29</v>
      </c>
      <c r="K1413" t="s">
        <v>108</v>
      </c>
      <c r="L1413" t="s">
        <v>109</v>
      </c>
      <c r="M1413" t="s">
        <v>21</v>
      </c>
      <c r="N1413" t="s">
        <v>169</v>
      </c>
      <c r="O1413">
        <v>6</v>
      </c>
      <c r="P1413">
        <v>1</v>
      </c>
      <c r="Q1413" t="s">
        <v>170</v>
      </c>
      <c r="R1413">
        <f t="shared" si="88"/>
        <v>2015</v>
      </c>
      <c r="S1413" t="str">
        <f t="shared" si="89"/>
        <v>2015-01-10</v>
      </c>
      <c r="T1413" t="str">
        <f t="shared" si="90"/>
        <v>10:47 PM</v>
      </c>
      <c r="U1413">
        <f t="shared" si="91"/>
        <v>22</v>
      </c>
    </row>
    <row r="1414" spans="1:21">
      <c r="A1414">
        <v>1413</v>
      </c>
      <c r="B1414">
        <v>628</v>
      </c>
      <c r="C1414" t="s">
        <v>51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8</v>
      </c>
      <c r="J1414" t="s">
        <v>18</v>
      </c>
      <c r="K1414" t="s">
        <v>52</v>
      </c>
      <c r="L1414" t="s">
        <v>53</v>
      </c>
      <c r="M1414" t="s">
        <v>21</v>
      </c>
      <c r="N1414" t="s">
        <v>169</v>
      </c>
      <c r="O1414">
        <v>6</v>
      </c>
      <c r="P1414">
        <v>1</v>
      </c>
      <c r="Q1414" t="s">
        <v>170</v>
      </c>
      <c r="R1414">
        <f t="shared" si="88"/>
        <v>2015</v>
      </c>
      <c r="S1414" t="str">
        <f t="shared" si="89"/>
        <v>2015-01-10</v>
      </c>
      <c r="T1414" t="str">
        <f t="shared" si="90"/>
        <v>10:47 PM</v>
      </c>
      <c r="U1414">
        <f t="shared" si="91"/>
        <v>22</v>
      </c>
    </row>
    <row r="1415" spans="1:21">
      <c r="A1415">
        <v>1414</v>
      </c>
      <c r="B1415">
        <v>628</v>
      </c>
      <c r="C1415" t="s">
        <v>72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8</v>
      </c>
      <c r="J1415" t="s">
        <v>29</v>
      </c>
      <c r="K1415" t="s">
        <v>73</v>
      </c>
      <c r="L1415" t="s">
        <v>74</v>
      </c>
      <c r="M1415" t="s">
        <v>21</v>
      </c>
      <c r="N1415" t="s">
        <v>169</v>
      </c>
      <c r="O1415">
        <v>6</v>
      </c>
      <c r="P1415">
        <v>1</v>
      </c>
      <c r="Q1415" t="s">
        <v>170</v>
      </c>
      <c r="R1415">
        <f t="shared" si="88"/>
        <v>2015</v>
      </c>
      <c r="S1415" t="str">
        <f t="shared" si="89"/>
        <v>2015-01-10</v>
      </c>
      <c r="T1415" t="str">
        <f t="shared" si="90"/>
        <v>10:47 PM</v>
      </c>
      <c r="U1415">
        <f t="shared" si="91"/>
        <v>22</v>
      </c>
    </row>
    <row r="1416" spans="1:21">
      <c r="A1416">
        <v>1415</v>
      </c>
      <c r="B1416">
        <v>629</v>
      </c>
      <c r="C1416" t="s">
        <v>103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7</v>
      </c>
      <c r="J1416" t="s">
        <v>33</v>
      </c>
      <c r="K1416" t="s">
        <v>104</v>
      </c>
      <c r="L1416" t="s">
        <v>105</v>
      </c>
      <c r="M1416" t="s">
        <v>21</v>
      </c>
      <c r="N1416" t="s">
        <v>169</v>
      </c>
      <c r="O1416">
        <v>6</v>
      </c>
      <c r="P1416">
        <v>1</v>
      </c>
      <c r="Q1416" t="s">
        <v>170</v>
      </c>
      <c r="R1416">
        <f t="shared" si="88"/>
        <v>2015</v>
      </c>
      <c r="S1416" t="str">
        <f t="shared" si="89"/>
        <v>2015-01-10</v>
      </c>
      <c r="T1416" t="str">
        <f t="shared" si="90"/>
        <v>10:48 PM</v>
      </c>
      <c r="U1416">
        <f t="shared" si="91"/>
        <v>22</v>
      </c>
    </row>
    <row r="1417" spans="1:21">
      <c r="A1417">
        <v>1416</v>
      </c>
      <c r="B1417">
        <v>629</v>
      </c>
      <c r="C1417" t="s">
        <v>27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8</v>
      </c>
      <c r="J1417" t="s">
        <v>29</v>
      </c>
      <c r="K1417" t="s">
        <v>30</v>
      </c>
      <c r="L1417" t="s">
        <v>31</v>
      </c>
      <c r="M1417" t="s">
        <v>21</v>
      </c>
      <c r="N1417" t="s">
        <v>169</v>
      </c>
      <c r="O1417">
        <v>6</v>
      </c>
      <c r="P1417">
        <v>1</v>
      </c>
      <c r="Q1417" t="s">
        <v>170</v>
      </c>
      <c r="R1417">
        <f t="shared" si="88"/>
        <v>2015</v>
      </c>
      <c r="S1417" t="str">
        <f t="shared" si="89"/>
        <v>2015-01-10</v>
      </c>
      <c r="T1417" t="str">
        <f t="shared" si="90"/>
        <v>10:48 PM</v>
      </c>
      <c r="U1417">
        <f t="shared" si="91"/>
        <v>22</v>
      </c>
    </row>
    <row r="1418" spans="1:21">
      <c r="A1418">
        <v>1417</v>
      </c>
      <c r="B1418">
        <v>629</v>
      </c>
      <c r="C1418" t="s">
        <v>155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7</v>
      </c>
      <c r="J1418" t="s">
        <v>18</v>
      </c>
      <c r="K1418" t="s">
        <v>137</v>
      </c>
      <c r="L1418" t="s">
        <v>138</v>
      </c>
      <c r="M1418" t="s">
        <v>21</v>
      </c>
      <c r="N1418" t="s">
        <v>169</v>
      </c>
      <c r="O1418">
        <v>6</v>
      </c>
      <c r="P1418">
        <v>1</v>
      </c>
      <c r="Q1418" t="s">
        <v>170</v>
      </c>
      <c r="R1418">
        <f t="shared" si="88"/>
        <v>2015</v>
      </c>
      <c r="S1418" t="str">
        <f t="shared" si="89"/>
        <v>2015-01-10</v>
      </c>
      <c r="T1418" t="str">
        <f t="shared" si="90"/>
        <v>10:48 PM</v>
      </c>
      <c r="U1418">
        <f t="shared" si="91"/>
        <v>22</v>
      </c>
    </row>
    <row r="1419" spans="1:21">
      <c r="A1419">
        <v>1418</v>
      </c>
      <c r="B1419">
        <v>629</v>
      </c>
      <c r="C1419" t="s">
        <v>69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8</v>
      </c>
      <c r="J1419" t="s">
        <v>29</v>
      </c>
      <c r="K1419" t="s">
        <v>70</v>
      </c>
      <c r="L1419" t="s">
        <v>71</v>
      </c>
      <c r="M1419" t="s">
        <v>21</v>
      </c>
      <c r="N1419" t="s">
        <v>169</v>
      </c>
      <c r="O1419">
        <v>6</v>
      </c>
      <c r="P1419">
        <v>1</v>
      </c>
      <c r="Q1419" t="s">
        <v>170</v>
      </c>
      <c r="R1419">
        <f t="shared" si="88"/>
        <v>2015</v>
      </c>
      <c r="S1419" t="str">
        <f t="shared" si="89"/>
        <v>2015-01-10</v>
      </c>
      <c r="T1419" t="str">
        <f t="shared" si="90"/>
        <v>10:48 PM</v>
      </c>
      <c r="U1419">
        <f t="shared" si="91"/>
        <v>22</v>
      </c>
    </row>
    <row r="1420" spans="1:21">
      <c r="A1420">
        <v>1419</v>
      </c>
      <c r="B1420">
        <v>630</v>
      </c>
      <c r="C1420" t="s">
        <v>156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8</v>
      </c>
      <c r="J1420" t="s">
        <v>33</v>
      </c>
      <c r="K1420" t="s">
        <v>121</v>
      </c>
      <c r="L1420" t="s">
        <v>122</v>
      </c>
      <c r="M1420" t="s">
        <v>21</v>
      </c>
      <c r="N1420" t="s">
        <v>179</v>
      </c>
      <c r="O1420">
        <v>0</v>
      </c>
      <c r="P1420">
        <v>1</v>
      </c>
      <c r="Q1420" t="s">
        <v>170</v>
      </c>
      <c r="R1420">
        <f t="shared" si="88"/>
        <v>2015</v>
      </c>
      <c r="S1420" t="str">
        <f t="shared" si="89"/>
        <v>2015-01-11</v>
      </c>
      <c r="T1420" t="str">
        <f t="shared" si="90"/>
        <v>11:42 AM</v>
      </c>
      <c r="U1420">
        <f t="shared" si="91"/>
        <v>11</v>
      </c>
    </row>
    <row r="1421" spans="1:21">
      <c r="A1421">
        <v>1420</v>
      </c>
      <c r="B1421">
        <v>631</v>
      </c>
      <c r="C1421" t="s">
        <v>84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8</v>
      </c>
      <c r="J1421" t="s">
        <v>18</v>
      </c>
      <c r="K1421" t="s">
        <v>85</v>
      </c>
      <c r="L1421" t="s">
        <v>86</v>
      </c>
      <c r="M1421" t="s">
        <v>21</v>
      </c>
      <c r="N1421" t="s">
        <v>179</v>
      </c>
      <c r="O1421">
        <v>0</v>
      </c>
      <c r="P1421">
        <v>1</v>
      </c>
      <c r="Q1421" t="s">
        <v>170</v>
      </c>
      <c r="R1421">
        <f t="shared" si="88"/>
        <v>2015</v>
      </c>
      <c r="S1421" t="str">
        <f t="shared" si="89"/>
        <v>2015-01-11</v>
      </c>
      <c r="T1421" t="str">
        <f t="shared" si="90"/>
        <v>11:44 AM</v>
      </c>
      <c r="U1421">
        <f t="shared" si="91"/>
        <v>11</v>
      </c>
    </row>
    <row r="1422" spans="1:21">
      <c r="A1422">
        <v>1421</v>
      </c>
      <c r="B1422">
        <v>632</v>
      </c>
      <c r="C1422" t="s">
        <v>57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8</v>
      </c>
      <c r="J1422" t="s">
        <v>18</v>
      </c>
      <c r="K1422" t="s">
        <v>25</v>
      </c>
      <c r="L1422" t="s">
        <v>26</v>
      </c>
      <c r="M1422" t="s">
        <v>21</v>
      </c>
      <c r="N1422" t="s">
        <v>179</v>
      </c>
      <c r="O1422">
        <v>0</v>
      </c>
      <c r="P1422">
        <v>1</v>
      </c>
      <c r="Q1422" t="s">
        <v>170</v>
      </c>
      <c r="R1422">
        <f t="shared" si="88"/>
        <v>2015</v>
      </c>
      <c r="S1422" t="str">
        <f t="shared" si="89"/>
        <v>2015-01-11</v>
      </c>
      <c r="T1422" t="str">
        <f t="shared" si="90"/>
        <v>11:44 AM</v>
      </c>
      <c r="U1422">
        <f t="shared" si="91"/>
        <v>11</v>
      </c>
    </row>
    <row r="1423" spans="1:21">
      <c r="A1423">
        <v>1422</v>
      </c>
      <c r="B1423">
        <v>633</v>
      </c>
      <c r="C1423" t="s">
        <v>153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8</v>
      </c>
      <c r="J1423" t="s">
        <v>29</v>
      </c>
      <c r="K1423" t="s">
        <v>111</v>
      </c>
      <c r="L1423" t="s">
        <v>112</v>
      </c>
      <c r="M1423" t="s">
        <v>21</v>
      </c>
      <c r="N1423" t="s">
        <v>179</v>
      </c>
      <c r="O1423">
        <v>0</v>
      </c>
      <c r="P1423">
        <v>1</v>
      </c>
      <c r="Q1423" t="s">
        <v>170</v>
      </c>
      <c r="R1423">
        <f t="shared" si="88"/>
        <v>2015</v>
      </c>
      <c r="S1423" t="str">
        <f t="shared" si="89"/>
        <v>2015-01-11</v>
      </c>
      <c r="T1423" t="str">
        <f t="shared" si="90"/>
        <v>11:51 AM</v>
      </c>
      <c r="U1423">
        <f t="shared" si="91"/>
        <v>11</v>
      </c>
    </row>
    <row r="1424" spans="1:21">
      <c r="A1424">
        <v>1423</v>
      </c>
      <c r="B1424">
        <v>633</v>
      </c>
      <c r="C1424" t="s">
        <v>84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8</v>
      </c>
      <c r="J1424" t="s">
        <v>18</v>
      </c>
      <c r="K1424" t="s">
        <v>85</v>
      </c>
      <c r="L1424" t="s">
        <v>86</v>
      </c>
      <c r="M1424" t="s">
        <v>21</v>
      </c>
      <c r="N1424" t="s">
        <v>179</v>
      </c>
      <c r="O1424">
        <v>0</v>
      </c>
      <c r="P1424">
        <v>1</v>
      </c>
      <c r="Q1424" t="s">
        <v>170</v>
      </c>
      <c r="R1424">
        <f t="shared" si="88"/>
        <v>2015</v>
      </c>
      <c r="S1424" t="str">
        <f t="shared" si="89"/>
        <v>2015-01-11</v>
      </c>
      <c r="T1424" t="str">
        <f t="shared" si="90"/>
        <v>11:51 AM</v>
      </c>
      <c r="U1424">
        <f t="shared" si="91"/>
        <v>11</v>
      </c>
    </row>
    <row r="1425" spans="1:21">
      <c r="A1425">
        <v>1424</v>
      </c>
      <c r="B1425">
        <v>633</v>
      </c>
      <c r="C1425" t="s">
        <v>142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8</v>
      </c>
      <c r="J1425" t="s">
        <v>33</v>
      </c>
      <c r="K1425" t="s">
        <v>114</v>
      </c>
      <c r="L1425" t="s">
        <v>115</v>
      </c>
      <c r="M1425" t="s">
        <v>21</v>
      </c>
      <c r="N1425" t="s">
        <v>179</v>
      </c>
      <c r="O1425">
        <v>0</v>
      </c>
      <c r="P1425">
        <v>1</v>
      </c>
      <c r="Q1425" t="s">
        <v>170</v>
      </c>
      <c r="R1425">
        <f t="shared" si="88"/>
        <v>2015</v>
      </c>
      <c r="S1425" t="str">
        <f t="shared" si="89"/>
        <v>2015-01-11</v>
      </c>
      <c r="T1425" t="str">
        <f t="shared" si="90"/>
        <v>11:51 AM</v>
      </c>
      <c r="U1425">
        <f t="shared" si="91"/>
        <v>11</v>
      </c>
    </row>
    <row r="1426" spans="1:21">
      <c r="A1426">
        <v>1425</v>
      </c>
      <c r="B1426">
        <v>634</v>
      </c>
      <c r="C1426" t="s">
        <v>84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8</v>
      </c>
      <c r="J1426" t="s">
        <v>18</v>
      </c>
      <c r="K1426" t="s">
        <v>85</v>
      </c>
      <c r="L1426" t="s">
        <v>86</v>
      </c>
      <c r="M1426" t="s">
        <v>21</v>
      </c>
      <c r="N1426" t="s">
        <v>179</v>
      </c>
      <c r="O1426">
        <v>0</v>
      </c>
      <c r="P1426">
        <v>1</v>
      </c>
      <c r="Q1426" t="s">
        <v>170</v>
      </c>
      <c r="R1426">
        <f t="shared" si="88"/>
        <v>2015</v>
      </c>
      <c r="S1426" t="str">
        <f t="shared" si="89"/>
        <v>2015-01-11</v>
      </c>
      <c r="T1426" t="str">
        <f t="shared" si="90"/>
        <v>12:14 PM</v>
      </c>
      <c r="U1426">
        <f t="shared" si="91"/>
        <v>12</v>
      </c>
    </row>
    <row r="1427" spans="1:21">
      <c r="A1427">
        <v>1426</v>
      </c>
      <c r="B1427">
        <v>635</v>
      </c>
      <c r="C1427" t="s">
        <v>186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8</v>
      </c>
      <c r="J1427" t="s">
        <v>33</v>
      </c>
      <c r="K1427" t="s">
        <v>104</v>
      </c>
      <c r="L1427" t="s">
        <v>105</v>
      </c>
      <c r="M1427" t="s">
        <v>21</v>
      </c>
      <c r="N1427" t="s">
        <v>179</v>
      </c>
      <c r="O1427">
        <v>0</v>
      </c>
      <c r="P1427">
        <v>1</v>
      </c>
      <c r="Q1427" t="s">
        <v>170</v>
      </c>
      <c r="R1427">
        <f t="shared" si="88"/>
        <v>2015</v>
      </c>
      <c r="S1427" t="str">
        <f t="shared" si="89"/>
        <v>2015-01-11</v>
      </c>
      <c r="T1427" t="str">
        <f t="shared" si="90"/>
        <v>12:18 PM</v>
      </c>
      <c r="U1427">
        <f t="shared" si="91"/>
        <v>12</v>
      </c>
    </row>
    <row r="1428" spans="1:21">
      <c r="A1428">
        <v>1427</v>
      </c>
      <c r="B1428">
        <v>635</v>
      </c>
      <c r="C1428" t="s">
        <v>87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8</v>
      </c>
      <c r="J1428" t="s">
        <v>40</v>
      </c>
      <c r="K1428" t="s">
        <v>81</v>
      </c>
      <c r="L1428" t="s">
        <v>82</v>
      </c>
      <c r="M1428" t="s">
        <v>21</v>
      </c>
      <c r="N1428" t="s">
        <v>179</v>
      </c>
      <c r="O1428">
        <v>0</v>
      </c>
      <c r="P1428">
        <v>1</v>
      </c>
      <c r="Q1428" t="s">
        <v>170</v>
      </c>
      <c r="R1428">
        <f t="shared" si="88"/>
        <v>2015</v>
      </c>
      <c r="S1428" t="str">
        <f t="shared" si="89"/>
        <v>2015-01-11</v>
      </c>
      <c r="T1428" t="str">
        <f t="shared" si="90"/>
        <v>12:18 PM</v>
      </c>
      <c r="U1428">
        <f t="shared" si="91"/>
        <v>12</v>
      </c>
    </row>
    <row r="1429" spans="1:21">
      <c r="A1429">
        <v>1428</v>
      </c>
      <c r="B1429">
        <v>635</v>
      </c>
      <c r="C1429" t="s">
        <v>139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8</v>
      </c>
      <c r="J1429" t="s">
        <v>18</v>
      </c>
      <c r="K1429" t="s">
        <v>19</v>
      </c>
      <c r="L1429" t="s">
        <v>20</v>
      </c>
      <c r="M1429" t="s">
        <v>21</v>
      </c>
      <c r="N1429" t="s">
        <v>179</v>
      </c>
      <c r="O1429">
        <v>0</v>
      </c>
      <c r="P1429">
        <v>1</v>
      </c>
      <c r="Q1429" t="s">
        <v>170</v>
      </c>
      <c r="R1429">
        <f t="shared" si="88"/>
        <v>2015</v>
      </c>
      <c r="S1429" t="str">
        <f t="shared" si="89"/>
        <v>2015-01-11</v>
      </c>
      <c r="T1429" t="str">
        <f t="shared" si="90"/>
        <v>12:18 PM</v>
      </c>
      <c r="U1429">
        <f t="shared" si="91"/>
        <v>12</v>
      </c>
    </row>
    <row r="1430" spans="1:21">
      <c r="A1430">
        <v>1429</v>
      </c>
      <c r="B1430">
        <v>635</v>
      </c>
      <c r="C1430" t="s">
        <v>75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8</v>
      </c>
      <c r="J1430" t="s">
        <v>29</v>
      </c>
      <c r="K1430" t="s">
        <v>37</v>
      </c>
      <c r="L1430" t="s">
        <v>38</v>
      </c>
      <c r="M1430" t="s">
        <v>21</v>
      </c>
      <c r="N1430" t="s">
        <v>179</v>
      </c>
      <c r="O1430">
        <v>0</v>
      </c>
      <c r="P1430">
        <v>1</v>
      </c>
      <c r="Q1430" t="s">
        <v>170</v>
      </c>
      <c r="R1430">
        <f t="shared" si="88"/>
        <v>2015</v>
      </c>
      <c r="S1430" t="str">
        <f t="shared" si="89"/>
        <v>2015-01-11</v>
      </c>
      <c r="T1430" t="str">
        <f t="shared" si="90"/>
        <v>12:18 PM</v>
      </c>
      <c r="U1430">
        <f t="shared" si="91"/>
        <v>12</v>
      </c>
    </row>
    <row r="1431" spans="1:21">
      <c r="A1431">
        <v>1430</v>
      </c>
      <c r="B1431">
        <v>635</v>
      </c>
      <c r="C1431" t="s">
        <v>126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7</v>
      </c>
      <c r="J1431" t="s">
        <v>18</v>
      </c>
      <c r="K1431" t="s">
        <v>85</v>
      </c>
      <c r="L1431" t="s">
        <v>86</v>
      </c>
      <c r="M1431" t="s">
        <v>21</v>
      </c>
      <c r="N1431" t="s">
        <v>179</v>
      </c>
      <c r="O1431">
        <v>0</v>
      </c>
      <c r="P1431">
        <v>1</v>
      </c>
      <c r="Q1431" t="s">
        <v>170</v>
      </c>
      <c r="R1431">
        <f t="shared" si="88"/>
        <v>2015</v>
      </c>
      <c r="S1431" t="str">
        <f t="shared" si="89"/>
        <v>2015-01-11</v>
      </c>
      <c r="T1431" t="str">
        <f t="shared" si="90"/>
        <v>12:18 PM</v>
      </c>
      <c r="U1431">
        <f t="shared" si="91"/>
        <v>12</v>
      </c>
    </row>
    <row r="1432" spans="1:21">
      <c r="A1432">
        <v>1431</v>
      </c>
      <c r="B1432">
        <v>635</v>
      </c>
      <c r="C1432" t="s">
        <v>133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8</v>
      </c>
      <c r="J1432" t="s">
        <v>18</v>
      </c>
      <c r="K1432" t="s">
        <v>85</v>
      </c>
      <c r="L1432" t="s">
        <v>86</v>
      </c>
      <c r="M1432" t="s">
        <v>21</v>
      </c>
      <c r="N1432" t="s">
        <v>179</v>
      </c>
      <c r="O1432">
        <v>0</v>
      </c>
      <c r="P1432">
        <v>1</v>
      </c>
      <c r="Q1432" t="s">
        <v>170</v>
      </c>
      <c r="R1432">
        <f t="shared" si="88"/>
        <v>2015</v>
      </c>
      <c r="S1432" t="str">
        <f t="shared" si="89"/>
        <v>2015-01-11</v>
      </c>
      <c r="T1432" t="str">
        <f t="shared" si="90"/>
        <v>12:18 PM</v>
      </c>
      <c r="U1432">
        <f t="shared" si="91"/>
        <v>12</v>
      </c>
    </row>
    <row r="1433" spans="1:21">
      <c r="A1433">
        <v>1432</v>
      </c>
      <c r="B1433">
        <v>635</v>
      </c>
      <c r="C1433" t="s">
        <v>113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8</v>
      </c>
      <c r="J1433" t="s">
        <v>33</v>
      </c>
      <c r="K1433" t="s">
        <v>114</v>
      </c>
      <c r="L1433" t="s">
        <v>115</v>
      </c>
      <c r="M1433" t="s">
        <v>21</v>
      </c>
      <c r="N1433" t="s">
        <v>179</v>
      </c>
      <c r="O1433">
        <v>0</v>
      </c>
      <c r="P1433">
        <v>1</v>
      </c>
      <c r="Q1433" t="s">
        <v>170</v>
      </c>
      <c r="R1433">
        <f t="shared" si="88"/>
        <v>2015</v>
      </c>
      <c r="S1433" t="str">
        <f t="shared" si="89"/>
        <v>2015-01-11</v>
      </c>
      <c r="T1433" t="str">
        <f t="shared" si="90"/>
        <v>12:18 PM</v>
      </c>
      <c r="U1433">
        <f t="shared" si="91"/>
        <v>12</v>
      </c>
    </row>
    <row r="1434" spans="1:21">
      <c r="A1434">
        <v>1433</v>
      </c>
      <c r="B1434">
        <v>635</v>
      </c>
      <c r="C1434" t="s">
        <v>156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8</v>
      </c>
      <c r="J1434" t="s">
        <v>33</v>
      </c>
      <c r="K1434" t="s">
        <v>121</v>
      </c>
      <c r="L1434" t="s">
        <v>122</v>
      </c>
      <c r="M1434" t="s">
        <v>21</v>
      </c>
      <c r="N1434" t="s">
        <v>179</v>
      </c>
      <c r="O1434">
        <v>0</v>
      </c>
      <c r="P1434">
        <v>1</v>
      </c>
      <c r="Q1434" t="s">
        <v>170</v>
      </c>
      <c r="R1434">
        <f t="shared" si="88"/>
        <v>2015</v>
      </c>
      <c r="S1434" t="str">
        <f t="shared" si="89"/>
        <v>2015-01-11</v>
      </c>
      <c r="T1434" t="str">
        <f t="shared" si="90"/>
        <v>12:18 PM</v>
      </c>
      <c r="U1434">
        <f t="shared" si="91"/>
        <v>12</v>
      </c>
    </row>
    <row r="1435" spans="1:21">
      <c r="A1435">
        <v>1434</v>
      </c>
      <c r="B1435">
        <v>635</v>
      </c>
      <c r="C1435" t="s">
        <v>116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8</v>
      </c>
      <c r="J1435" t="s">
        <v>29</v>
      </c>
      <c r="K1435" t="s">
        <v>117</v>
      </c>
      <c r="L1435" t="s">
        <v>118</v>
      </c>
      <c r="M1435" t="s">
        <v>21</v>
      </c>
      <c r="N1435" t="s">
        <v>179</v>
      </c>
      <c r="O1435">
        <v>0</v>
      </c>
      <c r="P1435">
        <v>1</v>
      </c>
      <c r="Q1435" t="s">
        <v>170</v>
      </c>
      <c r="R1435">
        <f t="shared" si="88"/>
        <v>2015</v>
      </c>
      <c r="S1435" t="str">
        <f t="shared" si="89"/>
        <v>2015-01-11</v>
      </c>
      <c r="T1435" t="str">
        <f t="shared" si="90"/>
        <v>12:18 PM</v>
      </c>
      <c r="U1435">
        <f t="shared" si="91"/>
        <v>12</v>
      </c>
    </row>
    <row r="1436" spans="1:21">
      <c r="A1436">
        <v>1435</v>
      </c>
      <c r="B1436">
        <v>635</v>
      </c>
      <c r="C1436" t="s">
        <v>165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8</v>
      </c>
      <c r="J1436" t="s">
        <v>29</v>
      </c>
      <c r="K1436" t="s">
        <v>117</v>
      </c>
      <c r="L1436" t="s">
        <v>118</v>
      </c>
      <c r="M1436" t="s">
        <v>21</v>
      </c>
      <c r="N1436" t="s">
        <v>179</v>
      </c>
      <c r="O1436">
        <v>0</v>
      </c>
      <c r="P1436">
        <v>1</v>
      </c>
      <c r="Q1436" t="s">
        <v>170</v>
      </c>
      <c r="R1436">
        <f t="shared" si="88"/>
        <v>2015</v>
      </c>
      <c r="S1436" t="str">
        <f t="shared" si="89"/>
        <v>2015-01-11</v>
      </c>
      <c r="T1436" t="str">
        <f t="shared" si="90"/>
        <v>12:18 PM</v>
      </c>
      <c r="U1436">
        <f t="shared" si="91"/>
        <v>12</v>
      </c>
    </row>
    <row r="1437" spans="1:21">
      <c r="A1437">
        <v>1436</v>
      </c>
      <c r="B1437">
        <v>636</v>
      </c>
      <c r="C1437" t="s">
        <v>24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7</v>
      </c>
      <c r="J1437" t="s">
        <v>18</v>
      </c>
      <c r="K1437" t="s">
        <v>25</v>
      </c>
      <c r="L1437" t="s">
        <v>26</v>
      </c>
      <c r="M1437" t="s">
        <v>21</v>
      </c>
      <c r="N1437" t="s">
        <v>179</v>
      </c>
      <c r="O1437">
        <v>0</v>
      </c>
      <c r="P1437">
        <v>1</v>
      </c>
      <c r="Q1437" t="s">
        <v>170</v>
      </c>
      <c r="R1437">
        <f t="shared" si="88"/>
        <v>2015</v>
      </c>
      <c r="S1437" t="str">
        <f t="shared" si="89"/>
        <v>2015-01-11</v>
      </c>
      <c r="T1437" t="str">
        <f t="shared" si="90"/>
        <v>12:34 PM</v>
      </c>
      <c r="U1437">
        <f t="shared" si="91"/>
        <v>12</v>
      </c>
    </row>
    <row r="1438" spans="1:21">
      <c r="A1438">
        <v>1437</v>
      </c>
      <c r="B1438">
        <v>637</v>
      </c>
      <c r="C1438" t="s">
        <v>182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8</v>
      </c>
      <c r="J1438" t="s">
        <v>18</v>
      </c>
      <c r="K1438" t="s">
        <v>52</v>
      </c>
      <c r="L1438" t="s">
        <v>53</v>
      </c>
      <c r="M1438" t="s">
        <v>21</v>
      </c>
      <c r="N1438" t="s">
        <v>179</v>
      </c>
      <c r="O1438">
        <v>0</v>
      </c>
      <c r="P1438">
        <v>1</v>
      </c>
      <c r="Q1438" t="s">
        <v>170</v>
      </c>
      <c r="R1438">
        <f t="shared" si="88"/>
        <v>2015</v>
      </c>
      <c r="S1438" t="str">
        <f t="shared" si="89"/>
        <v>2015-01-11</v>
      </c>
      <c r="T1438" t="str">
        <f t="shared" si="90"/>
        <v>12:44 PM</v>
      </c>
      <c r="U1438">
        <f t="shared" si="91"/>
        <v>12</v>
      </c>
    </row>
    <row r="1439" spans="1:21">
      <c r="A1439">
        <v>1438</v>
      </c>
      <c r="B1439">
        <v>637</v>
      </c>
      <c r="C1439" t="s">
        <v>162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7</v>
      </c>
      <c r="J1439" t="s">
        <v>29</v>
      </c>
      <c r="K1439" t="s">
        <v>73</v>
      </c>
      <c r="L1439" t="s">
        <v>74</v>
      </c>
      <c r="M1439" t="s">
        <v>21</v>
      </c>
      <c r="N1439" t="s">
        <v>179</v>
      </c>
      <c r="O1439">
        <v>0</v>
      </c>
      <c r="P1439">
        <v>1</v>
      </c>
      <c r="Q1439" t="s">
        <v>170</v>
      </c>
      <c r="R1439">
        <f t="shared" si="88"/>
        <v>2015</v>
      </c>
      <c r="S1439" t="str">
        <f t="shared" si="89"/>
        <v>2015-01-11</v>
      </c>
      <c r="T1439" t="str">
        <f t="shared" si="90"/>
        <v>12:44 PM</v>
      </c>
      <c r="U1439">
        <f t="shared" si="91"/>
        <v>12</v>
      </c>
    </row>
    <row r="1440" spans="1:21">
      <c r="A1440">
        <v>1439</v>
      </c>
      <c r="B1440">
        <v>638</v>
      </c>
      <c r="C1440" t="s">
        <v>75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8</v>
      </c>
      <c r="J1440" t="s">
        <v>29</v>
      </c>
      <c r="K1440" t="s">
        <v>37</v>
      </c>
      <c r="L1440" t="s">
        <v>38</v>
      </c>
      <c r="M1440" t="s">
        <v>21</v>
      </c>
      <c r="N1440" t="s">
        <v>179</v>
      </c>
      <c r="O1440">
        <v>0</v>
      </c>
      <c r="P1440">
        <v>1</v>
      </c>
      <c r="Q1440" t="s">
        <v>170</v>
      </c>
      <c r="R1440">
        <f t="shared" si="88"/>
        <v>2015</v>
      </c>
      <c r="S1440" t="str">
        <f t="shared" si="89"/>
        <v>2015-01-11</v>
      </c>
      <c r="T1440" t="str">
        <f t="shared" si="90"/>
        <v>12:49 PM</v>
      </c>
      <c r="U1440">
        <f t="shared" si="91"/>
        <v>12</v>
      </c>
    </row>
    <row r="1441" spans="1:21">
      <c r="A1441">
        <v>1440</v>
      </c>
      <c r="B1441">
        <v>639</v>
      </c>
      <c r="C1441" t="s">
        <v>155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7</v>
      </c>
      <c r="J1441" t="s">
        <v>18</v>
      </c>
      <c r="K1441" t="s">
        <v>137</v>
      </c>
      <c r="L1441" t="s">
        <v>138</v>
      </c>
      <c r="M1441" t="s">
        <v>21</v>
      </c>
      <c r="N1441" t="s">
        <v>179</v>
      </c>
      <c r="O1441">
        <v>0</v>
      </c>
      <c r="P1441">
        <v>1</v>
      </c>
      <c r="Q1441" t="s">
        <v>170</v>
      </c>
      <c r="R1441">
        <f t="shared" si="88"/>
        <v>2015</v>
      </c>
      <c r="S1441" t="str">
        <f t="shared" si="89"/>
        <v>2015-01-11</v>
      </c>
      <c r="T1441" t="str">
        <f t="shared" si="90"/>
        <v>01:23 PM</v>
      </c>
      <c r="U1441">
        <f t="shared" si="91"/>
        <v>13</v>
      </c>
    </row>
    <row r="1442" spans="1:21">
      <c r="A1442">
        <v>1441</v>
      </c>
      <c r="B1442">
        <v>640</v>
      </c>
      <c r="C1442" t="s">
        <v>87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8</v>
      </c>
      <c r="J1442" t="s">
        <v>40</v>
      </c>
      <c r="K1442" t="s">
        <v>81</v>
      </c>
      <c r="L1442" t="s">
        <v>82</v>
      </c>
      <c r="M1442" t="s">
        <v>21</v>
      </c>
      <c r="N1442" t="s">
        <v>179</v>
      </c>
      <c r="O1442">
        <v>0</v>
      </c>
      <c r="P1442">
        <v>1</v>
      </c>
      <c r="Q1442" t="s">
        <v>170</v>
      </c>
      <c r="R1442">
        <f t="shared" si="88"/>
        <v>2015</v>
      </c>
      <c r="S1442" t="str">
        <f t="shared" si="89"/>
        <v>2015-01-11</v>
      </c>
      <c r="T1442" t="str">
        <f t="shared" si="90"/>
        <v>01:28 PM</v>
      </c>
      <c r="U1442">
        <f t="shared" si="91"/>
        <v>13</v>
      </c>
    </row>
    <row r="1443" spans="1:21">
      <c r="A1443">
        <v>1442</v>
      </c>
      <c r="B1443">
        <v>640</v>
      </c>
      <c r="C1443" t="s">
        <v>88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8</v>
      </c>
      <c r="J1443" t="s">
        <v>40</v>
      </c>
      <c r="K1443" t="s">
        <v>89</v>
      </c>
      <c r="L1443" t="s">
        <v>90</v>
      </c>
      <c r="M1443" t="s">
        <v>21</v>
      </c>
      <c r="N1443" t="s">
        <v>179</v>
      </c>
      <c r="O1443">
        <v>0</v>
      </c>
      <c r="P1443">
        <v>1</v>
      </c>
      <c r="Q1443" t="s">
        <v>170</v>
      </c>
      <c r="R1443">
        <f t="shared" si="88"/>
        <v>2015</v>
      </c>
      <c r="S1443" t="str">
        <f t="shared" si="89"/>
        <v>2015-01-11</v>
      </c>
      <c r="T1443" t="str">
        <f t="shared" si="90"/>
        <v>01:28 PM</v>
      </c>
      <c r="U1443">
        <f t="shared" si="91"/>
        <v>13</v>
      </c>
    </row>
    <row r="1444" spans="1:21">
      <c r="A1444">
        <v>1443</v>
      </c>
      <c r="B1444">
        <v>640</v>
      </c>
      <c r="C1444" t="s">
        <v>100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8</v>
      </c>
      <c r="J1444" t="s">
        <v>18</v>
      </c>
      <c r="K1444" t="s">
        <v>101</v>
      </c>
      <c r="L1444" t="s">
        <v>102</v>
      </c>
      <c r="M1444" t="s">
        <v>21</v>
      </c>
      <c r="N1444" t="s">
        <v>179</v>
      </c>
      <c r="O1444">
        <v>0</v>
      </c>
      <c r="P1444">
        <v>1</v>
      </c>
      <c r="Q1444" t="s">
        <v>170</v>
      </c>
      <c r="R1444">
        <f t="shared" si="88"/>
        <v>2015</v>
      </c>
      <c r="S1444" t="str">
        <f t="shared" si="89"/>
        <v>2015-01-11</v>
      </c>
      <c r="T1444" t="str">
        <f t="shared" si="90"/>
        <v>01:28 PM</v>
      </c>
      <c r="U1444">
        <f t="shared" si="91"/>
        <v>13</v>
      </c>
    </row>
    <row r="1445" spans="1:21">
      <c r="A1445">
        <v>1444</v>
      </c>
      <c r="B1445">
        <v>641</v>
      </c>
      <c r="C1445" t="s">
        <v>126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7</v>
      </c>
      <c r="J1445" t="s">
        <v>18</v>
      </c>
      <c r="K1445" t="s">
        <v>85</v>
      </c>
      <c r="L1445" t="s">
        <v>86</v>
      </c>
      <c r="M1445" t="s">
        <v>21</v>
      </c>
      <c r="N1445" t="s">
        <v>179</v>
      </c>
      <c r="O1445">
        <v>0</v>
      </c>
      <c r="P1445">
        <v>1</v>
      </c>
      <c r="Q1445" t="s">
        <v>170</v>
      </c>
      <c r="R1445">
        <f t="shared" si="88"/>
        <v>2015</v>
      </c>
      <c r="S1445" t="str">
        <f t="shared" si="89"/>
        <v>2015-01-11</v>
      </c>
      <c r="T1445" t="str">
        <f t="shared" si="90"/>
        <v>01:37 PM</v>
      </c>
      <c r="U1445">
        <f t="shared" si="91"/>
        <v>13</v>
      </c>
    </row>
    <row r="1446" spans="1:21">
      <c r="A1446">
        <v>1445</v>
      </c>
      <c r="B1446">
        <v>641</v>
      </c>
      <c r="C1446" t="s">
        <v>76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8</v>
      </c>
      <c r="J1446" t="s">
        <v>40</v>
      </c>
      <c r="K1446" t="s">
        <v>77</v>
      </c>
      <c r="L1446" t="s">
        <v>78</v>
      </c>
      <c r="M1446" t="s">
        <v>21</v>
      </c>
      <c r="N1446" t="s">
        <v>179</v>
      </c>
      <c r="O1446">
        <v>0</v>
      </c>
      <c r="P1446">
        <v>1</v>
      </c>
      <c r="Q1446" t="s">
        <v>170</v>
      </c>
      <c r="R1446">
        <f t="shared" si="88"/>
        <v>2015</v>
      </c>
      <c r="S1446" t="str">
        <f t="shared" si="89"/>
        <v>2015-01-11</v>
      </c>
      <c r="T1446" t="str">
        <f t="shared" si="90"/>
        <v>01:37 PM</v>
      </c>
      <c r="U1446">
        <f t="shared" si="91"/>
        <v>13</v>
      </c>
    </row>
    <row r="1447" spans="1:21">
      <c r="A1447">
        <v>1446</v>
      </c>
      <c r="B1447">
        <v>641</v>
      </c>
      <c r="C1447" t="s">
        <v>17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7</v>
      </c>
      <c r="J1447" t="s">
        <v>29</v>
      </c>
      <c r="K1447" t="s">
        <v>70</v>
      </c>
      <c r="L1447" t="s">
        <v>71</v>
      </c>
      <c r="M1447" t="s">
        <v>21</v>
      </c>
      <c r="N1447" t="s">
        <v>179</v>
      </c>
      <c r="O1447">
        <v>0</v>
      </c>
      <c r="P1447">
        <v>1</v>
      </c>
      <c r="Q1447" t="s">
        <v>170</v>
      </c>
      <c r="R1447">
        <f t="shared" si="88"/>
        <v>2015</v>
      </c>
      <c r="S1447" t="str">
        <f t="shared" si="89"/>
        <v>2015-01-11</v>
      </c>
      <c r="T1447" t="str">
        <f t="shared" si="90"/>
        <v>01:37 PM</v>
      </c>
      <c r="U1447">
        <f t="shared" si="91"/>
        <v>13</v>
      </c>
    </row>
    <row r="1448" spans="1:21">
      <c r="A1448">
        <v>1447</v>
      </c>
      <c r="B1448">
        <v>641</v>
      </c>
      <c r="C1448" t="s">
        <v>165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8</v>
      </c>
      <c r="J1448" t="s">
        <v>29</v>
      </c>
      <c r="K1448" t="s">
        <v>117</v>
      </c>
      <c r="L1448" t="s">
        <v>118</v>
      </c>
      <c r="M1448" t="s">
        <v>21</v>
      </c>
      <c r="N1448" t="s">
        <v>179</v>
      </c>
      <c r="O1448">
        <v>0</v>
      </c>
      <c r="P1448">
        <v>1</v>
      </c>
      <c r="Q1448" t="s">
        <v>170</v>
      </c>
      <c r="R1448">
        <f t="shared" si="88"/>
        <v>2015</v>
      </c>
      <c r="S1448" t="str">
        <f t="shared" si="89"/>
        <v>2015-01-11</v>
      </c>
      <c r="T1448" t="str">
        <f t="shared" si="90"/>
        <v>01:37 PM</v>
      </c>
      <c r="U1448">
        <f t="shared" si="91"/>
        <v>13</v>
      </c>
    </row>
    <row r="1449" spans="1:21">
      <c r="A1449">
        <v>1448</v>
      </c>
      <c r="B1449">
        <v>642</v>
      </c>
      <c r="C1449" t="s">
        <v>103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7</v>
      </c>
      <c r="J1449" t="s">
        <v>33</v>
      </c>
      <c r="K1449" t="s">
        <v>104</v>
      </c>
      <c r="L1449" t="s">
        <v>105</v>
      </c>
      <c r="M1449" t="s">
        <v>21</v>
      </c>
      <c r="N1449" t="s">
        <v>179</v>
      </c>
      <c r="O1449">
        <v>0</v>
      </c>
      <c r="P1449">
        <v>1</v>
      </c>
      <c r="Q1449" t="s">
        <v>170</v>
      </c>
      <c r="R1449">
        <f t="shared" si="88"/>
        <v>2015</v>
      </c>
      <c r="S1449" t="str">
        <f t="shared" si="89"/>
        <v>2015-01-11</v>
      </c>
      <c r="T1449" t="str">
        <f t="shared" si="90"/>
        <v>01:40 PM</v>
      </c>
      <c r="U1449">
        <f t="shared" si="91"/>
        <v>13</v>
      </c>
    </row>
    <row r="1450" spans="1:21">
      <c r="A1450">
        <v>1449</v>
      </c>
      <c r="B1450">
        <v>642</v>
      </c>
      <c r="C1450" t="s">
        <v>80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8</v>
      </c>
      <c r="J1450" t="s">
        <v>40</v>
      </c>
      <c r="K1450" t="s">
        <v>81</v>
      </c>
      <c r="L1450" t="s">
        <v>82</v>
      </c>
      <c r="M1450" t="s">
        <v>21</v>
      </c>
      <c r="N1450" t="s">
        <v>179</v>
      </c>
      <c r="O1450">
        <v>0</v>
      </c>
      <c r="P1450">
        <v>1</v>
      </c>
      <c r="Q1450" t="s">
        <v>170</v>
      </c>
      <c r="R1450">
        <f t="shared" si="88"/>
        <v>2015</v>
      </c>
      <c r="S1450" t="str">
        <f t="shared" si="89"/>
        <v>2015-01-11</v>
      </c>
      <c r="T1450" t="str">
        <f t="shared" si="90"/>
        <v>01:40 PM</v>
      </c>
      <c r="U1450">
        <f t="shared" si="91"/>
        <v>13</v>
      </c>
    </row>
    <row r="1451" spans="1:21">
      <c r="A1451">
        <v>1450</v>
      </c>
      <c r="B1451">
        <v>642</v>
      </c>
      <c r="C1451" t="s">
        <v>32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8</v>
      </c>
      <c r="J1451" t="s">
        <v>33</v>
      </c>
      <c r="K1451" t="s">
        <v>34</v>
      </c>
      <c r="L1451" t="s">
        <v>35</v>
      </c>
      <c r="M1451" t="s">
        <v>21</v>
      </c>
      <c r="N1451" t="s">
        <v>179</v>
      </c>
      <c r="O1451">
        <v>0</v>
      </c>
      <c r="P1451">
        <v>1</v>
      </c>
      <c r="Q1451" t="s">
        <v>170</v>
      </c>
      <c r="R1451">
        <f t="shared" si="88"/>
        <v>2015</v>
      </c>
      <c r="S1451" t="str">
        <f t="shared" si="89"/>
        <v>2015-01-11</v>
      </c>
      <c r="T1451" t="str">
        <f t="shared" si="90"/>
        <v>01:40 PM</v>
      </c>
      <c r="U1451">
        <f t="shared" si="91"/>
        <v>13</v>
      </c>
    </row>
    <row r="1452" spans="1:21">
      <c r="A1452">
        <v>1451</v>
      </c>
      <c r="B1452">
        <v>642</v>
      </c>
      <c r="C1452" t="s">
        <v>94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8</v>
      </c>
      <c r="J1452" t="s">
        <v>33</v>
      </c>
      <c r="K1452" t="s">
        <v>95</v>
      </c>
      <c r="L1452" t="s">
        <v>96</v>
      </c>
      <c r="M1452" t="s">
        <v>21</v>
      </c>
      <c r="N1452" t="s">
        <v>179</v>
      </c>
      <c r="O1452">
        <v>0</v>
      </c>
      <c r="P1452">
        <v>1</v>
      </c>
      <c r="Q1452" t="s">
        <v>170</v>
      </c>
      <c r="R1452">
        <f t="shared" si="88"/>
        <v>2015</v>
      </c>
      <c r="S1452" t="str">
        <f t="shared" si="89"/>
        <v>2015-01-11</v>
      </c>
      <c r="T1452" t="str">
        <f t="shared" si="90"/>
        <v>01:40 PM</v>
      </c>
      <c r="U1452">
        <f t="shared" si="91"/>
        <v>13</v>
      </c>
    </row>
    <row r="1453" spans="1:21">
      <c r="A1453">
        <v>1452</v>
      </c>
      <c r="B1453">
        <v>643</v>
      </c>
      <c r="C1453" t="s">
        <v>17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7</v>
      </c>
      <c r="J1453" t="s">
        <v>29</v>
      </c>
      <c r="K1453" t="s">
        <v>117</v>
      </c>
      <c r="L1453" t="s">
        <v>118</v>
      </c>
      <c r="M1453" t="s">
        <v>21</v>
      </c>
      <c r="N1453" t="s">
        <v>179</v>
      </c>
      <c r="O1453">
        <v>0</v>
      </c>
      <c r="P1453">
        <v>1</v>
      </c>
      <c r="Q1453" t="s">
        <v>170</v>
      </c>
      <c r="R1453">
        <f t="shared" si="88"/>
        <v>2015</v>
      </c>
      <c r="S1453" t="str">
        <f t="shared" si="89"/>
        <v>2015-01-11</v>
      </c>
      <c r="T1453" t="str">
        <f t="shared" si="90"/>
        <v>01:43 PM</v>
      </c>
      <c r="U1453">
        <f t="shared" si="91"/>
        <v>13</v>
      </c>
    </row>
    <row r="1454" spans="1:21">
      <c r="A1454">
        <v>1453</v>
      </c>
      <c r="B1454">
        <v>644</v>
      </c>
      <c r="C1454" t="s">
        <v>32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8</v>
      </c>
      <c r="J1454" t="s">
        <v>33</v>
      </c>
      <c r="K1454" t="s">
        <v>34</v>
      </c>
      <c r="L1454" t="s">
        <v>35</v>
      </c>
      <c r="M1454" t="s">
        <v>21</v>
      </c>
      <c r="N1454" t="s">
        <v>179</v>
      </c>
      <c r="O1454">
        <v>0</v>
      </c>
      <c r="P1454">
        <v>1</v>
      </c>
      <c r="Q1454" t="s">
        <v>170</v>
      </c>
      <c r="R1454">
        <f t="shared" si="88"/>
        <v>2015</v>
      </c>
      <c r="S1454" t="str">
        <f t="shared" si="89"/>
        <v>2015-01-11</v>
      </c>
      <c r="T1454" t="str">
        <f t="shared" si="90"/>
        <v>01:52 PM</v>
      </c>
      <c r="U1454">
        <f t="shared" si="91"/>
        <v>13</v>
      </c>
    </row>
    <row r="1455" spans="1:21">
      <c r="A1455">
        <v>1454</v>
      </c>
      <c r="B1455">
        <v>644</v>
      </c>
      <c r="C1455" t="s">
        <v>140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7</v>
      </c>
      <c r="J1455" t="s">
        <v>33</v>
      </c>
      <c r="K1455" t="s">
        <v>114</v>
      </c>
      <c r="L1455" t="s">
        <v>115</v>
      </c>
      <c r="M1455" t="s">
        <v>21</v>
      </c>
      <c r="N1455" t="s">
        <v>179</v>
      </c>
      <c r="O1455">
        <v>0</v>
      </c>
      <c r="P1455">
        <v>1</v>
      </c>
      <c r="Q1455" t="s">
        <v>170</v>
      </c>
      <c r="R1455">
        <f t="shared" si="88"/>
        <v>2015</v>
      </c>
      <c r="S1455" t="str">
        <f t="shared" si="89"/>
        <v>2015-01-11</v>
      </c>
      <c r="T1455" t="str">
        <f t="shared" si="90"/>
        <v>01:52 PM</v>
      </c>
      <c r="U1455">
        <f t="shared" si="91"/>
        <v>13</v>
      </c>
    </row>
    <row r="1456" spans="1:21">
      <c r="A1456">
        <v>1455</v>
      </c>
      <c r="B1456">
        <v>645</v>
      </c>
      <c r="C1456" t="s">
        <v>125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7</v>
      </c>
      <c r="J1456" t="s">
        <v>40</v>
      </c>
      <c r="K1456" t="s">
        <v>49</v>
      </c>
      <c r="L1456" t="s">
        <v>50</v>
      </c>
      <c r="M1456" t="s">
        <v>21</v>
      </c>
      <c r="N1456" t="s">
        <v>179</v>
      </c>
      <c r="O1456">
        <v>0</v>
      </c>
      <c r="P1456">
        <v>1</v>
      </c>
      <c r="Q1456" t="s">
        <v>170</v>
      </c>
      <c r="R1456">
        <f t="shared" si="88"/>
        <v>2015</v>
      </c>
      <c r="S1456" t="str">
        <f t="shared" si="89"/>
        <v>2015-01-11</v>
      </c>
      <c r="T1456" t="str">
        <f t="shared" si="90"/>
        <v>02:03 PM</v>
      </c>
      <c r="U1456">
        <f t="shared" si="91"/>
        <v>14</v>
      </c>
    </row>
    <row r="1457" spans="1:21">
      <c r="A1457">
        <v>1456</v>
      </c>
      <c r="B1457">
        <v>645</v>
      </c>
      <c r="C1457" t="s">
        <v>91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8</v>
      </c>
      <c r="J1457" t="s">
        <v>18</v>
      </c>
      <c r="K1457" t="s">
        <v>92</v>
      </c>
      <c r="L1457" t="s">
        <v>93</v>
      </c>
      <c r="M1457" t="s">
        <v>21</v>
      </c>
      <c r="N1457" t="s">
        <v>179</v>
      </c>
      <c r="O1457">
        <v>0</v>
      </c>
      <c r="P1457">
        <v>1</v>
      </c>
      <c r="Q1457" t="s">
        <v>170</v>
      </c>
      <c r="R1457">
        <f t="shared" si="88"/>
        <v>2015</v>
      </c>
      <c r="S1457" t="str">
        <f t="shared" si="89"/>
        <v>2015-01-11</v>
      </c>
      <c r="T1457" t="str">
        <f t="shared" si="90"/>
        <v>02:03 PM</v>
      </c>
      <c r="U1457">
        <f t="shared" si="91"/>
        <v>14</v>
      </c>
    </row>
    <row r="1458" spans="1:21">
      <c r="A1458">
        <v>1457</v>
      </c>
      <c r="B1458">
        <v>646</v>
      </c>
      <c r="C1458" t="s">
        <v>139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8</v>
      </c>
      <c r="J1458" t="s">
        <v>18</v>
      </c>
      <c r="K1458" t="s">
        <v>19</v>
      </c>
      <c r="L1458" t="s">
        <v>20</v>
      </c>
      <c r="M1458" t="s">
        <v>21</v>
      </c>
      <c r="N1458" t="s">
        <v>179</v>
      </c>
      <c r="O1458">
        <v>0</v>
      </c>
      <c r="P1458">
        <v>1</v>
      </c>
      <c r="Q1458" t="s">
        <v>170</v>
      </c>
      <c r="R1458">
        <f t="shared" si="88"/>
        <v>2015</v>
      </c>
      <c r="S1458" t="str">
        <f t="shared" si="89"/>
        <v>2015-01-11</v>
      </c>
      <c r="T1458" t="str">
        <f t="shared" si="90"/>
        <v>02:07 PM</v>
      </c>
      <c r="U1458">
        <f t="shared" si="91"/>
        <v>14</v>
      </c>
    </row>
    <row r="1459" spans="1:21">
      <c r="A1459">
        <v>1458</v>
      </c>
      <c r="B1459">
        <v>646</v>
      </c>
      <c r="C1459" t="s">
        <v>39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8</v>
      </c>
      <c r="J1459" t="s">
        <v>40</v>
      </c>
      <c r="K1459" t="s">
        <v>41</v>
      </c>
      <c r="L1459" t="s">
        <v>42</v>
      </c>
      <c r="M1459" t="s">
        <v>21</v>
      </c>
      <c r="N1459" t="s">
        <v>179</v>
      </c>
      <c r="O1459">
        <v>0</v>
      </c>
      <c r="P1459">
        <v>1</v>
      </c>
      <c r="Q1459" t="s">
        <v>170</v>
      </c>
      <c r="R1459">
        <f t="shared" si="88"/>
        <v>2015</v>
      </c>
      <c r="S1459" t="str">
        <f t="shared" si="89"/>
        <v>2015-01-11</v>
      </c>
      <c r="T1459" t="str">
        <f t="shared" si="90"/>
        <v>02:07 PM</v>
      </c>
      <c r="U1459">
        <f t="shared" si="91"/>
        <v>14</v>
      </c>
    </row>
    <row r="1460" spans="1:21">
      <c r="A1460">
        <v>1459</v>
      </c>
      <c r="B1460">
        <v>647</v>
      </c>
      <c r="C1460" t="s">
        <v>139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8</v>
      </c>
      <c r="J1460" t="s">
        <v>18</v>
      </c>
      <c r="K1460" t="s">
        <v>19</v>
      </c>
      <c r="L1460" t="s">
        <v>20</v>
      </c>
      <c r="M1460" t="s">
        <v>21</v>
      </c>
      <c r="N1460" t="s">
        <v>179</v>
      </c>
      <c r="O1460">
        <v>0</v>
      </c>
      <c r="P1460">
        <v>1</v>
      </c>
      <c r="Q1460" t="s">
        <v>170</v>
      </c>
      <c r="R1460">
        <f t="shared" si="88"/>
        <v>2015</v>
      </c>
      <c r="S1460" t="str">
        <f t="shared" si="89"/>
        <v>2015-01-11</v>
      </c>
      <c r="T1460" t="str">
        <f t="shared" si="90"/>
        <v>02:07 PM</v>
      </c>
      <c r="U1460">
        <f t="shared" si="91"/>
        <v>14</v>
      </c>
    </row>
    <row r="1461" spans="1:21">
      <c r="A1461">
        <v>1460</v>
      </c>
      <c r="B1461">
        <v>648</v>
      </c>
      <c r="C1461" t="s">
        <v>97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8</v>
      </c>
      <c r="J1461" t="s">
        <v>29</v>
      </c>
      <c r="K1461" t="s">
        <v>98</v>
      </c>
      <c r="L1461" t="s">
        <v>99</v>
      </c>
      <c r="M1461" t="s">
        <v>21</v>
      </c>
      <c r="N1461" t="s">
        <v>179</v>
      </c>
      <c r="O1461">
        <v>0</v>
      </c>
      <c r="P1461">
        <v>1</v>
      </c>
      <c r="Q1461" t="s">
        <v>170</v>
      </c>
      <c r="R1461">
        <f t="shared" si="88"/>
        <v>2015</v>
      </c>
      <c r="S1461" t="str">
        <f t="shared" si="89"/>
        <v>2015-01-11</v>
      </c>
      <c r="T1461" t="str">
        <f t="shared" si="90"/>
        <v>02:17 PM</v>
      </c>
      <c r="U1461">
        <f t="shared" si="91"/>
        <v>14</v>
      </c>
    </row>
    <row r="1462" spans="1:21">
      <c r="A1462">
        <v>1461</v>
      </c>
      <c r="B1462">
        <v>648</v>
      </c>
      <c r="C1462" t="s">
        <v>126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7</v>
      </c>
      <c r="J1462" t="s">
        <v>18</v>
      </c>
      <c r="K1462" t="s">
        <v>85</v>
      </c>
      <c r="L1462" t="s">
        <v>86</v>
      </c>
      <c r="M1462" t="s">
        <v>21</v>
      </c>
      <c r="N1462" t="s">
        <v>179</v>
      </c>
      <c r="O1462">
        <v>0</v>
      </c>
      <c r="P1462">
        <v>1</v>
      </c>
      <c r="Q1462" t="s">
        <v>170</v>
      </c>
      <c r="R1462">
        <f t="shared" si="88"/>
        <v>2015</v>
      </c>
      <c r="S1462" t="str">
        <f t="shared" si="89"/>
        <v>2015-01-11</v>
      </c>
      <c r="T1462" t="str">
        <f t="shared" si="90"/>
        <v>02:17 PM</v>
      </c>
      <c r="U1462">
        <f t="shared" si="91"/>
        <v>14</v>
      </c>
    </row>
    <row r="1463" spans="1:21">
      <c r="A1463">
        <v>1462</v>
      </c>
      <c r="B1463">
        <v>649</v>
      </c>
      <c r="C1463" t="s">
        <v>87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8</v>
      </c>
      <c r="J1463" t="s">
        <v>40</v>
      </c>
      <c r="K1463" t="s">
        <v>81</v>
      </c>
      <c r="L1463" t="s">
        <v>82</v>
      </c>
      <c r="M1463" t="s">
        <v>21</v>
      </c>
      <c r="N1463" t="s">
        <v>179</v>
      </c>
      <c r="O1463">
        <v>0</v>
      </c>
      <c r="P1463">
        <v>1</v>
      </c>
      <c r="Q1463" t="s">
        <v>170</v>
      </c>
      <c r="R1463">
        <f t="shared" si="88"/>
        <v>2015</v>
      </c>
      <c r="S1463" t="str">
        <f t="shared" si="89"/>
        <v>2015-01-11</v>
      </c>
      <c r="T1463" t="str">
        <f t="shared" si="90"/>
        <v>02:29 PM</v>
      </c>
      <c r="U1463">
        <f t="shared" si="91"/>
        <v>14</v>
      </c>
    </row>
    <row r="1464" spans="1:21">
      <c r="A1464">
        <v>1463</v>
      </c>
      <c r="B1464">
        <v>649</v>
      </c>
      <c r="C1464" t="s">
        <v>126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7</v>
      </c>
      <c r="J1464" t="s">
        <v>18</v>
      </c>
      <c r="K1464" t="s">
        <v>85</v>
      </c>
      <c r="L1464" t="s">
        <v>86</v>
      </c>
      <c r="M1464" t="s">
        <v>21</v>
      </c>
      <c r="N1464" t="s">
        <v>179</v>
      </c>
      <c r="O1464">
        <v>0</v>
      </c>
      <c r="P1464">
        <v>1</v>
      </c>
      <c r="Q1464" t="s">
        <v>170</v>
      </c>
      <c r="R1464">
        <f t="shared" si="88"/>
        <v>2015</v>
      </c>
      <c r="S1464" t="str">
        <f t="shared" si="89"/>
        <v>2015-01-11</v>
      </c>
      <c r="T1464" t="str">
        <f t="shared" si="90"/>
        <v>02:29 PM</v>
      </c>
      <c r="U1464">
        <f t="shared" si="91"/>
        <v>14</v>
      </c>
    </row>
    <row r="1465" spans="1:21">
      <c r="A1465">
        <v>1464</v>
      </c>
      <c r="B1465">
        <v>649</v>
      </c>
      <c r="C1465" t="s">
        <v>140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7</v>
      </c>
      <c r="J1465" t="s">
        <v>33</v>
      </c>
      <c r="K1465" t="s">
        <v>114</v>
      </c>
      <c r="L1465" t="s">
        <v>115</v>
      </c>
      <c r="M1465" t="s">
        <v>21</v>
      </c>
      <c r="N1465" t="s">
        <v>179</v>
      </c>
      <c r="O1465">
        <v>0</v>
      </c>
      <c r="P1465">
        <v>1</v>
      </c>
      <c r="Q1465" t="s">
        <v>170</v>
      </c>
      <c r="R1465">
        <f t="shared" si="88"/>
        <v>2015</v>
      </c>
      <c r="S1465" t="str">
        <f t="shared" si="89"/>
        <v>2015-01-11</v>
      </c>
      <c r="T1465" t="str">
        <f t="shared" si="90"/>
        <v>02:29 PM</v>
      </c>
      <c r="U1465">
        <f t="shared" si="91"/>
        <v>14</v>
      </c>
    </row>
    <row r="1466" spans="1:21">
      <c r="A1466">
        <v>1465</v>
      </c>
      <c r="B1466">
        <v>649</v>
      </c>
      <c r="C1466" t="s">
        <v>156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8</v>
      </c>
      <c r="J1466" t="s">
        <v>33</v>
      </c>
      <c r="K1466" t="s">
        <v>121</v>
      </c>
      <c r="L1466" t="s">
        <v>122</v>
      </c>
      <c r="M1466" t="s">
        <v>21</v>
      </c>
      <c r="N1466" t="s">
        <v>179</v>
      </c>
      <c r="O1466">
        <v>0</v>
      </c>
      <c r="P1466">
        <v>1</v>
      </c>
      <c r="Q1466" t="s">
        <v>170</v>
      </c>
      <c r="R1466">
        <f t="shared" si="88"/>
        <v>2015</v>
      </c>
      <c r="S1466" t="str">
        <f t="shared" si="89"/>
        <v>2015-01-11</v>
      </c>
      <c r="T1466" t="str">
        <f t="shared" si="90"/>
        <v>02:29 PM</v>
      </c>
      <c r="U1466">
        <f t="shared" si="91"/>
        <v>14</v>
      </c>
    </row>
    <row r="1467" spans="1:21">
      <c r="A1467">
        <v>1466</v>
      </c>
      <c r="B1467">
        <v>650</v>
      </c>
      <c r="C1467" t="s">
        <v>126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7</v>
      </c>
      <c r="J1467" t="s">
        <v>18</v>
      </c>
      <c r="K1467" t="s">
        <v>85</v>
      </c>
      <c r="L1467" t="s">
        <v>86</v>
      </c>
      <c r="M1467" t="s">
        <v>21</v>
      </c>
      <c r="N1467" t="s">
        <v>179</v>
      </c>
      <c r="O1467">
        <v>0</v>
      </c>
      <c r="P1467">
        <v>1</v>
      </c>
      <c r="Q1467" t="s">
        <v>170</v>
      </c>
      <c r="R1467">
        <f t="shared" si="88"/>
        <v>2015</v>
      </c>
      <c r="S1467" t="str">
        <f t="shared" si="89"/>
        <v>2015-01-11</v>
      </c>
      <c r="T1467" t="str">
        <f t="shared" si="90"/>
        <v>02:34 PM</v>
      </c>
      <c r="U1467">
        <f t="shared" si="91"/>
        <v>14</v>
      </c>
    </row>
    <row r="1468" spans="1:21">
      <c r="A1468">
        <v>1467</v>
      </c>
      <c r="B1468">
        <v>651</v>
      </c>
      <c r="C1468" t="s">
        <v>47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8</v>
      </c>
      <c r="J1468" t="s">
        <v>40</v>
      </c>
      <c r="K1468" t="s">
        <v>49</v>
      </c>
      <c r="L1468" t="s">
        <v>50</v>
      </c>
      <c r="M1468" t="s">
        <v>21</v>
      </c>
      <c r="N1468" t="s">
        <v>179</v>
      </c>
      <c r="O1468">
        <v>0</v>
      </c>
      <c r="P1468">
        <v>1</v>
      </c>
      <c r="Q1468" t="s">
        <v>170</v>
      </c>
      <c r="R1468">
        <f t="shared" si="88"/>
        <v>2015</v>
      </c>
      <c r="S1468" t="str">
        <f t="shared" si="89"/>
        <v>2015-01-11</v>
      </c>
      <c r="T1468" t="str">
        <f t="shared" si="90"/>
        <v>02:49 PM</v>
      </c>
      <c r="U1468">
        <f t="shared" si="91"/>
        <v>14</v>
      </c>
    </row>
    <row r="1469" spans="1:21">
      <c r="A1469">
        <v>1468</v>
      </c>
      <c r="B1469">
        <v>651</v>
      </c>
      <c r="C1469" t="s">
        <v>103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7</v>
      </c>
      <c r="J1469" t="s">
        <v>33</v>
      </c>
      <c r="K1469" t="s">
        <v>104</v>
      </c>
      <c r="L1469" t="s">
        <v>105</v>
      </c>
      <c r="M1469" t="s">
        <v>21</v>
      </c>
      <c r="N1469" t="s">
        <v>179</v>
      </c>
      <c r="O1469">
        <v>0</v>
      </c>
      <c r="P1469">
        <v>1</v>
      </c>
      <c r="Q1469" t="s">
        <v>170</v>
      </c>
      <c r="R1469">
        <f t="shared" si="88"/>
        <v>2015</v>
      </c>
      <c r="S1469" t="str">
        <f t="shared" si="89"/>
        <v>2015-01-11</v>
      </c>
      <c r="T1469" t="str">
        <f t="shared" si="90"/>
        <v>02:49 PM</v>
      </c>
      <c r="U1469">
        <f t="shared" si="91"/>
        <v>14</v>
      </c>
    </row>
    <row r="1470" spans="1:21">
      <c r="A1470">
        <v>1469</v>
      </c>
      <c r="B1470">
        <v>651</v>
      </c>
      <c r="C1470" t="s">
        <v>126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7</v>
      </c>
      <c r="J1470" t="s">
        <v>18</v>
      </c>
      <c r="K1470" t="s">
        <v>85</v>
      </c>
      <c r="L1470" t="s">
        <v>86</v>
      </c>
      <c r="M1470" t="s">
        <v>21</v>
      </c>
      <c r="N1470" t="s">
        <v>179</v>
      </c>
      <c r="O1470">
        <v>0</v>
      </c>
      <c r="P1470">
        <v>1</v>
      </c>
      <c r="Q1470" t="s">
        <v>170</v>
      </c>
      <c r="R1470">
        <f t="shared" si="88"/>
        <v>2015</v>
      </c>
      <c r="S1470" t="str">
        <f t="shared" si="89"/>
        <v>2015-01-11</v>
      </c>
      <c r="T1470" t="str">
        <f t="shared" si="90"/>
        <v>02:49 PM</v>
      </c>
      <c r="U1470">
        <f t="shared" si="91"/>
        <v>14</v>
      </c>
    </row>
    <row r="1471" spans="1:21">
      <c r="A1471">
        <v>1470</v>
      </c>
      <c r="B1471">
        <v>652</v>
      </c>
      <c r="C1471" t="s">
        <v>91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8</v>
      </c>
      <c r="J1471" t="s">
        <v>18</v>
      </c>
      <c r="K1471" t="s">
        <v>92</v>
      </c>
      <c r="L1471" t="s">
        <v>93</v>
      </c>
      <c r="M1471" t="s">
        <v>21</v>
      </c>
      <c r="N1471" t="s">
        <v>179</v>
      </c>
      <c r="O1471">
        <v>0</v>
      </c>
      <c r="P1471">
        <v>1</v>
      </c>
      <c r="Q1471" t="s">
        <v>170</v>
      </c>
      <c r="R1471">
        <f t="shared" si="88"/>
        <v>2015</v>
      </c>
      <c r="S1471" t="str">
        <f t="shared" si="89"/>
        <v>2015-01-11</v>
      </c>
      <c r="T1471" t="str">
        <f t="shared" si="90"/>
        <v>04:03 PM</v>
      </c>
      <c r="U1471">
        <f t="shared" si="91"/>
        <v>16</v>
      </c>
    </row>
    <row r="1472" spans="1:21">
      <c r="A1472">
        <v>1471</v>
      </c>
      <c r="B1472">
        <v>652</v>
      </c>
      <c r="C1472" t="s">
        <v>141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7</v>
      </c>
      <c r="J1472" t="s">
        <v>40</v>
      </c>
      <c r="K1472" t="s">
        <v>131</v>
      </c>
      <c r="L1472" t="s">
        <v>132</v>
      </c>
      <c r="M1472" t="s">
        <v>21</v>
      </c>
      <c r="N1472" t="s">
        <v>179</v>
      </c>
      <c r="O1472">
        <v>0</v>
      </c>
      <c r="P1472">
        <v>1</v>
      </c>
      <c r="Q1472" t="s">
        <v>170</v>
      </c>
      <c r="R1472">
        <f t="shared" si="88"/>
        <v>2015</v>
      </c>
      <c r="S1472" t="str">
        <f t="shared" si="89"/>
        <v>2015-01-11</v>
      </c>
      <c r="T1472" t="str">
        <f t="shared" si="90"/>
        <v>04:03 PM</v>
      </c>
      <c r="U1472">
        <f t="shared" si="91"/>
        <v>16</v>
      </c>
    </row>
    <row r="1473" spans="1:21">
      <c r="A1473">
        <v>1472</v>
      </c>
      <c r="B1473">
        <v>652</v>
      </c>
      <c r="C1473" t="s">
        <v>164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8</v>
      </c>
      <c r="J1473" t="s">
        <v>40</v>
      </c>
      <c r="K1473" t="s">
        <v>89</v>
      </c>
      <c r="L1473" t="s">
        <v>90</v>
      </c>
      <c r="M1473" t="s">
        <v>21</v>
      </c>
      <c r="N1473" t="s">
        <v>179</v>
      </c>
      <c r="O1473">
        <v>0</v>
      </c>
      <c r="P1473">
        <v>1</v>
      </c>
      <c r="Q1473" t="s">
        <v>170</v>
      </c>
      <c r="R1473">
        <f t="shared" si="88"/>
        <v>2015</v>
      </c>
      <c r="S1473" t="str">
        <f t="shared" si="89"/>
        <v>2015-01-11</v>
      </c>
      <c r="T1473" t="str">
        <f t="shared" si="90"/>
        <v>04:03 PM</v>
      </c>
      <c r="U1473">
        <f t="shared" si="91"/>
        <v>16</v>
      </c>
    </row>
    <row r="1474" spans="1:21">
      <c r="A1474">
        <v>1473</v>
      </c>
      <c r="B1474">
        <v>652</v>
      </c>
      <c r="C1474" t="s">
        <v>127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8</v>
      </c>
      <c r="J1474" t="s">
        <v>33</v>
      </c>
      <c r="K1474" t="s">
        <v>45</v>
      </c>
      <c r="L1474" t="s">
        <v>46</v>
      </c>
      <c r="M1474" t="s">
        <v>21</v>
      </c>
      <c r="N1474" t="s">
        <v>179</v>
      </c>
      <c r="O1474">
        <v>0</v>
      </c>
      <c r="P1474">
        <v>1</v>
      </c>
      <c r="Q1474" t="s">
        <v>170</v>
      </c>
      <c r="R1474">
        <f t="shared" ref="R1474:R1537" si="92">YEAR(E1474)</f>
        <v>2015</v>
      </c>
      <c r="S1474" t="str">
        <f t="shared" ref="S1474:S1537" si="93">TEXT(E1474, "YYYY-MM-DD")</f>
        <v>2015-01-11</v>
      </c>
      <c r="T1474" t="str">
        <f t="shared" ref="T1474:T1537" si="94">TEXT(F1474, "HH:MM AM/PM")</f>
        <v>04:03 PM</v>
      </c>
      <c r="U1474">
        <f t="shared" ref="U1474:U1537" si="95">HOUR(T1474)</f>
        <v>16</v>
      </c>
    </row>
    <row r="1475" spans="1:21">
      <c r="A1475">
        <v>1474</v>
      </c>
      <c r="B1475">
        <v>653</v>
      </c>
      <c r="C1475" t="s">
        <v>159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8</v>
      </c>
      <c r="J1475" t="s">
        <v>40</v>
      </c>
      <c r="K1475" t="s">
        <v>41</v>
      </c>
      <c r="L1475" t="s">
        <v>42</v>
      </c>
      <c r="M1475" t="s">
        <v>21</v>
      </c>
      <c r="N1475" t="s">
        <v>179</v>
      </c>
      <c r="O1475">
        <v>0</v>
      </c>
      <c r="P1475">
        <v>1</v>
      </c>
      <c r="Q1475" t="s">
        <v>170</v>
      </c>
      <c r="R1475">
        <f t="shared" si="92"/>
        <v>2015</v>
      </c>
      <c r="S1475" t="str">
        <f t="shared" si="93"/>
        <v>2015-01-11</v>
      </c>
      <c r="T1475" t="str">
        <f t="shared" si="94"/>
        <v>04:18 PM</v>
      </c>
      <c r="U1475">
        <f t="shared" si="95"/>
        <v>16</v>
      </c>
    </row>
    <row r="1476" spans="1:21">
      <c r="A1476">
        <v>1475</v>
      </c>
      <c r="B1476">
        <v>654</v>
      </c>
      <c r="C1476" t="s">
        <v>75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8</v>
      </c>
      <c r="J1476" t="s">
        <v>29</v>
      </c>
      <c r="K1476" t="s">
        <v>37</v>
      </c>
      <c r="L1476" t="s">
        <v>38</v>
      </c>
      <c r="M1476" t="s">
        <v>21</v>
      </c>
      <c r="N1476" t="s">
        <v>179</v>
      </c>
      <c r="O1476">
        <v>0</v>
      </c>
      <c r="P1476">
        <v>1</v>
      </c>
      <c r="Q1476" t="s">
        <v>170</v>
      </c>
      <c r="R1476">
        <f t="shared" si="92"/>
        <v>2015</v>
      </c>
      <c r="S1476" t="str">
        <f t="shared" si="93"/>
        <v>2015-01-11</v>
      </c>
      <c r="T1476" t="str">
        <f t="shared" si="94"/>
        <v>04:34 PM</v>
      </c>
      <c r="U1476">
        <f t="shared" si="95"/>
        <v>16</v>
      </c>
    </row>
    <row r="1477" spans="1:21">
      <c r="A1477">
        <v>1476</v>
      </c>
      <c r="B1477">
        <v>654</v>
      </c>
      <c r="C1477" t="s">
        <v>120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8</v>
      </c>
      <c r="J1477" t="s">
        <v>33</v>
      </c>
      <c r="K1477" t="s">
        <v>121</v>
      </c>
      <c r="L1477" t="s">
        <v>122</v>
      </c>
      <c r="M1477" t="s">
        <v>21</v>
      </c>
      <c r="N1477" t="s">
        <v>179</v>
      </c>
      <c r="O1477">
        <v>0</v>
      </c>
      <c r="P1477">
        <v>1</v>
      </c>
      <c r="Q1477" t="s">
        <v>170</v>
      </c>
      <c r="R1477">
        <f t="shared" si="92"/>
        <v>2015</v>
      </c>
      <c r="S1477" t="str">
        <f t="shared" si="93"/>
        <v>2015-01-11</v>
      </c>
      <c r="T1477" t="str">
        <f t="shared" si="94"/>
        <v>04:34 PM</v>
      </c>
      <c r="U1477">
        <f t="shared" si="95"/>
        <v>16</v>
      </c>
    </row>
    <row r="1478" spans="1:21">
      <c r="A1478">
        <v>1477</v>
      </c>
      <c r="B1478">
        <v>654</v>
      </c>
      <c r="C1478" t="s">
        <v>17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7</v>
      </c>
      <c r="J1478" t="s">
        <v>29</v>
      </c>
      <c r="K1478" t="s">
        <v>70</v>
      </c>
      <c r="L1478" t="s">
        <v>71</v>
      </c>
      <c r="M1478" t="s">
        <v>21</v>
      </c>
      <c r="N1478" t="s">
        <v>179</v>
      </c>
      <c r="O1478">
        <v>0</v>
      </c>
      <c r="P1478">
        <v>1</v>
      </c>
      <c r="Q1478" t="s">
        <v>170</v>
      </c>
      <c r="R1478">
        <f t="shared" si="92"/>
        <v>2015</v>
      </c>
      <c r="S1478" t="str">
        <f t="shared" si="93"/>
        <v>2015-01-11</v>
      </c>
      <c r="T1478" t="str">
        <f t="shared" si="94"/>
        <v>04:34 PM</v>
      </c>
      <c r="U1478">
        <f t="shared" si="95"/>
        <v>16</v>
      </c>
    </row>
    <row r="1479" spans="1:21">
      <c r="A1479">
        <v>1478</v>
      </c>
      <c r="B1479">
        <v>655</v>
      </c>
      <c r="C1479" t="s">
        <v>43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7</v>
      </c>
      <c r="J1479" t="s">
        <v>33</v>
      </c>
      <c r="K1479" t="s">
        <v>34</v>
      </c>
      <c r="L1479" t="s">
        <v>35</v>
      </c>
      <c r="M1479" t="s">
        <v>21</v>
      </c>
      <c r="N1479" t="s">
        <v>179</v>
      </c>
      <c r="O1479">
        <v>0</v>
      </c>
      <c r="P1479">
        <v>1</v>
      </c>
      <c r="Q1479" t="s">
        <v>170</v>
      </c>
      <c r="R1479">
        <f t="shared" si="92"/>
        <v>2015</v>
      </c>
      <c r="S1479" t="str">
        <f t="shared" si="93"/>
        <v>2015-01-11</v>
      </c>
      <c r="T1479" t="str">
        <f t="shared" si="94"/>
        <v>04:43 PM</v>
      </c>
      <c r="U1479">
        <f t="shared" si="95"/>
        <v>16</v>
      </c>
    </row>
    <row r="1480" spans="1:21">
      <c r="A1480">
        <v>1479</v>
      </c>
      <c r="B1480">
        <v>656</v>
      </c>
      <c r="C1480" t="s">
        <v>39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8</v>
      </c>
      <c r="J1480" t="s">
        <v>40</v>
      </c>
      <c r="K1480" t="s">
        <v>41</v>
      </c>
      <c r="L1480" t="s">
        <v>42</v>
      </c>
      <c r="M1480" t="s">
        <v>21</v>
      </c>
      <c r="N1480" t="s">
        <v>179</v>
      </c>
      <c r="O1480">
        <v>0</v>
      </c>
      <c r="P1480">
        <v>1</v>
      </c>
      <c r="Q1480" t="s">
        <v>170</v>
      </c>
      <c r="R1480">
        <f t="shared" si="92"/>
        <v>2015</v>
      </c>
      <c r="S1480" t="str">
        <f t="shared" si="93"/>
        <v>2015-01-11</v>
      </c>
      <c r="T1480" t="str">
        <f t="shared" si="94"/>
        <v>04:44 PM</v>
      </c>
      <c r="U1480">
        <f t="shared" si="95"/>
        <v>16</v>
      </c>
    </row>
    <row r="1481" spans="1:21">
      <c r="A1481">
        <v>1480</v>
      </c>
      <c r="B1481">
        <v>656</v>
      </c>
      <c r="C1481" t="s">
        <v>129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8</v>
      </c>
      <c r="J1481" t="s">
        <v>29</v>
      </c>
      <c r="K1481" t="s">
        <v>73</v>
      </c>
      <c r="L1481" t="s">
        <v>74</v>
      </c>
      <c r="M1481" t="s">
        <v>21</v>
      </c>
      <c r="N1481" t="s">
        <v>179</v>
      </c>
      <c r="O1481">
        <v>0</v>
      </c>
      <c r="P1481">
        <v>1</v>
      </c>
      <c r="Q1481" t="s">
        <v>170</v>
      </c>
      <c r="R1481">
        <f t="shared" si="92"/>
        <v>2015</v>
      </c>
      <c r="S1481" t="str">
        <f t="shared" si="93"/>
        <v>2015-01-11</v>
      </c>
      <c r="T1481" t="str">
        <f t="shared" si="94"/>
        <v>04:44 PM</v>
      </c>
      <c r="U1481">
        <f t="shared" si="95"/>
        <v>16</v>
      </c>
    </row>
    <row r="1482" spans="1:21">
      <c r="A1482">
        <v>1481</v>
      </c>
      <c r="B1482">
        <v>657</v>
      </c>
      <c r="C1482" t="s">
        <v>125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7</v>
      </c>
      <c r="J1482" t="s">
        <v>40</v>
      </c>
      <c r="K1482" t="s">
        <v>49</v>
      </c>
      <c r="L1482" t="s">
        <v>50</v>
      </c>
      <c r="M1482" t="s">
        <v>21</v>
      </c>
      <c r="N1482" t="s">
        <v>179</v>
      </c>
      <c r="O1482">
        <v>0</v>
      </c>
      <c r="P1482">
        <v>1</v>
      </c>
      <c r="Q1482" t="s">
        <v>170</v>
      </c>
      <c r="R1482">
        <f t="shared" si="92"/>
        <v>2015</v>
      </c>
      <c r="S1482" t="str">
        <f t="shared" si="93"/>
        <v>2015-01-11</v>
      </c>
      <c r="T1482" t="str">
        <f t="shared" si="94"/>
        <v>04:45 PM</v>
      </c>
      <c r="U1482">
        <f t="shared" si="95"/>
        <v>16</v>
      </c>
    </row>
    <row r="1483" spans="1:21">
      <c r="A1483">
        <v>1482</v>
      </c>
      <c r="B1483">
        <v>657</v>
      </c>
      <c r="C1483" t="s">
        <v>24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7</v>
      </c>
      <c r="J1483" t="s">
        <v>18</v>
      </c>
      <c r="K1483" t="s">
        <v>25</v>
      </c>
      <c r="L1483" t="s">
        <v>26</v>
      </c>
      <c r="M1483" t="s">
        <v>21</v>
      </c>
      <c r="N1483" t="s">
        <v>179</v>
      </c>
      <c r="O1483">
        <v>0</v>
      </c>
      <c r="P1483">
        <v>1</v>
      </c>
      <c r="Q1483" t="s">
        <v>170</v>
      </c>
      <c r="R1483">
        <f t="shared" si="92"/>
        <v>2015</v>
      </c>
      <c r="S1483" t="str">
        <f t="shared" si="93"/>
        <v>2015-01-11</v>
      </c>
      <c r="T1483" t="str">
        <f t="shared" si="94"/>
        <v>04:45 PM</v>
      </c>
      <c r="U1483">
        <f t="shared" si="95"/>
        <v>16</v>
      </c>
    </row>
    <row r="1484" spans="1:21">
      <c r="A1484">
        <v>1483</v>
      </c>
      <c r="B1484">
        <v>658</v>
      </c>
      <c r="C1484" t="s">
        <v>17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7</v>
      </c>
      <c r="J1484" t="s">
        <v>18</v>
      </c>
      <c r="K1484" t="s">
        <v>101</v>
      </c>
      <c r="L1484" t="s">
        <v>102</v>
      </c>
      <c r="M1484" t="s">
        <v>21</v>
      </c>
      <c r="N1484" t="s">
        <v>179</v>
      </c>
      <c r="O1484">
        <v>0</v>
      </c>
      <c r="P1484">
        <v>1</v>
      </c>
      <c r="Q1484" t="s">
        <v>170</v>
      </c>
      <c r="R1484">
        <f t="shared" si="92"/>
        <v>2015</v>
      </c>
      <c r="S1484" t="str">
        <f t="shared" si="93"/>
        <v>2015-01-11</v>
      </c>
      <c r="T1484" t="str">
        <f t="shared" si="94"/>
        <v>04:55 PM</v>
      </c>
      <c r="U1484">
        <f t="shared" si="95"/>
        <v>16</v>
      </c>
    </row>
    <row r="1485" spans="1:21">
      <c r="A1485">
        <v>1484</v>
      </c>
      <c r="B1485">
        <v>658</v>
      </c>
      <c r="C1485" t="s">
        <v>113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8</v>
      </c>
      <c r="J1485" t="s">
        <v>33</v>
      </c>
      <c r="K1485" t="s">
        <v>114</v>
      </c>
      <c r="L1485" t="s">
        <v>115</v>
      </c>
      <c r="M1485" t="s">
        <v>21</v>
      </c>
      <c r="N1485" t="s">
        <v>179</v>
      </c>
      <c r="O1485">
        <v>0</v>
      </c>
      <c r="P1485">
        <v>1</v>
      </c>
      <c r="Q1485" t="s">
        <v>170</v>
      </c>
      <c r="R1485">
        <f t="shared" si="92"/>
        <v>2015</v>
      </c>
      <c r="S1485" t="str">
        <f t="shared" si="93"/>
        <v>2015-01-11</v>
      </c>
      <c r="T1485" t="str">
        <f t="shared" si="94"/>
        <v>04:55 PM</v>
      </c>
      <c r="U1485">
        <f t="shared" si="95"/>
        <v>16</v>
      </c>
    </row>
    <row r="1486" spans="1:21">
      <c r="A1486">
        <v>1485</v>
      </c>
      <c r="B1486">
        <v>658</v>
      </c>
      <c r="C1486" t="s">
        <v>162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7</v>
      </c>
      <c r="J1486" t="s">
        <v>29</v>
      </c>
      <c r="K1486" t="s">
        <v>73</v>
      </c>
      <c r="L1486" t="s">
        <v>74</v>
      </c>
      <c r="M1486" t="s">
        <v>21</v>
      </c>
      <c r="N1486" t="s">
        <v>179</v>
      </c>
      <c r="O1486">
        <v>0</v>
      </c>
      <c r="P1486">
        <v>1</v>
      </c>
      <c r="Q1486" t="s">
        <v>170</v>
      </c>
      <c r="R1486">
        <f t="shared" si="92"/>
        <v>2015</v>
      </c>
      <c r="S1486" t="str">
        <f t="shared" si="93"/>
        <v>2015-01-11</v>
      </c>
      <c r="T1486" t="str">
        <f t="shared" si="94"/>
        <v>04:55 PM</v>
      </c>
      <c r="U1486">
        <f t="shared" si="95"/>
        <v>16</v>
      </c>
    </row>
    <row r="1487" spans="1:21">
      <c r="A1487">
        <v>1486</v>
      </c>
      <c r="B1487">
        <v>659</v>
      </c>
      <c r="C1487" t="s">
        <v>43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7</v>
      </c>
      <c r="J1487" t="s">
        <v>33</v>
      </c>
      <c r="K1487" t="s">
        <v>34</v>
      </c>
      <c r="L1487" t="s">
        <v>35</v>
      </c>
      <c r="M1487" t="s">
        <v>21</v>
      </c>
      <c r="N1487" t="s">
        <v>179</v>
      </c>
      <c r="O1487">
        <v>0</v>
      </c>
      <c r="P1487">
        <v>1</v>
      </c>
      <c r="Q1487" t="s">
        <v>170</v>
      </c>
      <c r="R1487">
        <f t="shared" si="92"/>
        <v>2015</v>
      </c>
      <c r="S1487" t="str">
        <f t="shared" si="93"/>
        <v>2015-01-11</v>
      </c>
      <c r="T1487" t="str">
        <f t="shared" si="94"/>
        <v>04:56 PM</v>
      </c>
      <c r="U1487">
        <f t="shared" si="95"/>
        <v>16</v>
      </c>
    </row>
    <row r="1488" spans="1:21">
      <c r="A1488">
        <v>1487</v>
      </c>
      <c r="B1488">
        <v>659</v>
      </c>
      <c r="C1488" t="s">
        <v>120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8</v>
      </c>
      <c r="J1488" t="s">
        <v>33</v>
      </c>
      <c r="K1488" t="s">
        <v>121</v>
      </c>
      <c r="L1488" t="s">
        <v>122</v>
      </c>
      <c r="M1488" t="s">
        <v>21</v>
      </c>
      <c r="N1488" t="s">
        <v>179</v>
      </c>
      <c r="O1488">
        <v>0</v>
      </c>
      <c r="P1488">
        <v>1</v>
      </c>
      <c r="Q1488" t="s">
        <v>170</v>
      </c>
      <c r="R1488">
        <f t="shared" si="92"/>
        <v>2015</v>
      </c>
      <c r="S1488" t="str">
        <f t="shared" si="93"/>
        <v>2015-01-11</v>
      </c>
      <c r="T1488" t="str">
        <f t="shared" si="94"/>
        <v>04:56 PM</v>
      </c>
      <c r="U1488">
        <f t="shared" si="95"/>
        <v>16</v>
      </c>
    </row>
    <row r="1489" spans="1:21">
      <c r="A1489">
        <v>1488</v>
      </c>
      <c r="B1489">
        <v>660</v>
      </c>
      <c r="C1489" t="s">
        <v>47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8</v>
      </c>
      <c r="J1489" t="s">
        <v>40</v>
      </c>
      <c r="K1489" t="s">
        <v>49</v>
      </c>
      <c r="L1489" t="s">
        <v>50</v>
      </c>
      <c r="M1489" t="s">
        <v>21</v>
      </c>
      <c r="N1489" t="s">
        <v>179</v>
      </c>
      <c r="O1489">
        <v>0</v>
      </c>
      <c r="P1489">
        <v>1</v>
      </c>
      <c r="Q1489" t="s">
        <v>170</v>
      </c>
      <c r="R1489">
        <f t="shared" si="92"/>
        <v>2015</v>
      </c>
      <c r="S1489" t="str">
        <f t="shared" si="93"/>
        <v>2015-01-11</v>
      </c>
      <c r="T1489" t="str">
        <f t="shared" si="94"/>
        <v>05:09 PM</v>
      </c>
      <c r="U1489">
        <f t="shared" si="95"/>
        <v>17</v>
      </c>
    </row>
    <row r="1490" spans="1:21">
      <c r="A1490">
        <v>1489</v>
      </c>
      <c r="B1490">
        <v>660</v>
      </c>
      <c r="C1490" t="s">
        <v>43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7</v>
      </c>
      <c r="J1490" t="s">
        <v>33</v>
      </c>
      <c r="K1490" t="s">
        <v>34</v>
      </c>
      <c r="L1490" t="s">
        <v>35</v>
      </c>
      <c r="M1490" t="s">
        <v>21</v>
      </c>
      <c r="N1490" t="s">
        <v>179</v>
      </c>
      <c r="O1490">
        <v>0</v>
      </c>
      <c r="P1490">
        <v>1</v>
      </c>
      <c r="Q1490" t="s">
        <v>170</v>
      </c>
      <c r="R1490">
        <f t="shared" si="92"/>
        <v>2015</v>
      </c>
      <c r="S1490" t="str">
        <f t="shared" si="93"/>
        <v>2015-01-11</v>
      </c>
      <c r="T1490" t="str">
        <f t="shared" si="94"/>
        <v>05:09 PM</v>
      </c>
      <c r="U1490">
        <f t="shared" si="95"/>
        <v>17</v>
      </c>
    </row>
    <row r="1491" spans="1:21">
      <c r="A1491">
        <v>1490</v>
      </c>
      <c r="B1491">
        <v>661</v>
      </c>
      <c r="C1491" t="s">
        <v>100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8</v>
      </c>
      <c r="J1491" t="s">
        <v>18</v>
      </c>
      <c r="K1491" t="s">
        <v>101</v>
      </c>
      <c r="L1491" t="s">
        <v>102</v>
      </c>
      <c r="M1491" t="s">
        <v>21</v>
      </c>
      <c r="N1491" t="s">
        <v>179</v>
      </c>
      <c r="O1491">
        <v>0</v>
      </c>
      <c r="P1491">
        <v>1</v>
      </c>
      <c r="Q1491" t="s">
        <v>170</v>
      </c>
      <c r="R1491">
        <f t="shared" si="92"/>
        <v>2015</v>
      </c>
      <c r="S1491" t="str">
        <f t="shared" si="93"/>
        <v>2015-01-11</v>
      </c>
      <c r="T1491" t="str">
        <f t="shared" si="94"/>
        <v>05:18 PM</v>
      </c>
      <c r="U1491">
        <f t="shared" si="95"/>
        <v>17</v>
      </c>
    </row>
    <row r="1492" spans="1:21">
      <c r="A1492">
        <v>1491</v>
      </c>
      <c r="B1492">
        <v>662</v>
      </c>
      <c r="C1492" t="s">
        <v>79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8</v>
      </c>
      <c r="J1492" t="s">
        <v>40</v>
      </c>
      <c r="K1492" t="s">
        <v>49</v>
      </c>
      <c r="L1492" t="s">
        <v>50</v>
      </c>
      <c r="M1492" t="s">
        <v>21</v>
      </c>
      <c r="N1492" t="s">
        <v>179</v>
      </c>
      <c r="O1492">
        <v>0</v>
      </c>
      <c r="P1492">
        <v>1</v>
      </c>
      <c r="Q1492" t="s">
        <v>170</v>
      </c>
      <c r="R1492">
        <f t="shared" si="92"/>
        <v>2015</v>
      </c>
      <c r="S1492" t="str">
        <f t="shared" si="93"/>
        <v>2015-01-11</v>
      </c>
      <c r="T1492" t="str">
        <f t="shared" si="94"/>
        <v>05:21 PM</v>
      </c>
      <c r="U1492">
        <f t="shared" si="95"/>
        <v>17</v>
      </c>
    </row>
    <row r="1493" spans="1:21">
      <c r="A1493">
        <v>1492</v>
      </c>
      <c r="B1493">
        <v>662</v>
      </c>
      <c r="C1493" t="s">
        <v>127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8</v>
      </c>
      <c r="J1493" t="s">
        <v>33</v>
      </c>
      <c r="K1493" t="s">
        <v>45</v>
      </c>
      <c r="L1493" t="s">
        <v>46</v>
      </c>
      <c r="M1493" t="s">
        <v>21</v>
      </c>
      <c r="N1493" t="s">
        <v>179</v>
      </c>
      <c r="O1493">
        <v>0</v>
      </c>
      <c r="P1493">
        <v>1</v>
      </c>
      <c r="Q1493" t="s">
        <v>170</v>
      </c>
      <c r="R1493">
        <f t="shared" si="92"/>
        <v>2015</v>
      </c>
      <c r="S1493" t="str">
        <f t="shared" si="93"/>
        <v>2015-01-11</v>
      </c>
      <c r="T1493" t="str">
        <f t="shared" si="94"/>
        <v>05:21 PM</v>
      </c>
      <c r="U1493">
        <f t="shared" si="95"/>
        <v>17</v>
      </c>
    </row>
    <row r="1494" spans="1:21">
      <c r="A1494">
        <v>1493</v>
      </c>
      <c r="B1494">
        <v>663</v>
      </c>
      <c r="C1494" t="s">
        <v>97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8</v>
      </c>
      <c r="J1494" t="s">
        <v>29</v>
      </c>
      <c r="K1494" t="s">
        <v>98</v>
      </c>
      <c r="L1494" t="s">
        <v>99</v>
      </c>
      <c r="M1494" t="s">
        <v>21</v>
      </c>
      <c r="N1494" t="s">
        <v>179</v>
      </c>
      <c r="O1494">
        <v>0</v>
      </c>
      <c r="P1494">
        <v>1</v>
      </c>
      <c r="Q1494" t="s">
        <v>170</v>
      </c>
      <c r="R1494">
        <f t="shared" si="92"/>
        <v>2015</v>
      </c>
      <c r="S1494" t="str">
        <f t="shared" si="93"/>
        <v>2015-01-11</v>
      </c>
      <c r="T1494" t="str">
        <f t="shared" si="94"/>
        <v>05:29 PM</v>
      </c>
      <c r="U1494">
        <f t="shared" si="95"/>
        <v>17</v>
      </c>
    </row>
    <row r="1495" spans="1:21">
      <c r="A1495">
        <v>1494</v>
      </c>
      <c r="B1495">
        <v>664</v>
      </c>
      <c r="C1495" t="s">
        <v>103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7</v>
      </c>
      <c r="J1495" t="s">
        <v>33</v>
      </c>
      <c r="K1495" t="s">
        <v>104</v>
      </c>
      <c r="L1495" t="s">
        <v>105</v>
      </c>
      <c r="M1495" t="s">
        <v>21</v>
      </c>
      <c r="N1495" t="s">
        <v>179</v>
      </c>
      <c r="O1495">
        <v>0</v>
      </c>
      <c r="P1495">
        <v>1</v>
      </c>
      <c r="Q1495" t="s">
        <v>170</v>
      </c>
      <c r="R1495">
        <f t="shared" si="92"/>
        <v>2015</v>
      </c>
      <c r="S1495" t="str">
        <f t="shared" si="93"/>
        <v>2015-01-11</v>
      </c>
      <c r="T1495" t="str">
        <f t="shared" si="94"/>
        <v>05:35 PM</v>
      </c>
      <c r="U1495">
        <f t="shared" si="95"/>
        <v>17</v>
      </c>
    </row>
    <row r="1496" spans="1:21">
      <c r="A1496">
        <v>1495</v>
      </c>
      <c r="B1496">
        <v>664</v>
      </c>
      <c r="C1496" t="s">
        <v>32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8</v>
      </c>
      <c r="J1496" t="s">
        <v>33</v>
      </c>
      <c r="K1496" t="s">
        <v>34</v>
      </c>
      <c r="L1496" t="s">
        <v>35</v>
      </c>
      <c r="M1496" t="s">
        <v>21</v>
      </c>
      <c r="N1496" t="s">
        <v>179</v>
      </c>
      <c r="O1496">
        <v>0</v>
      </c>
      <c r="P1496">
        <v>1</v>
      </c>
      <c r="Q1496" t="s">
        <v>170</v>
      </c>
      <c r="R1496">
        <f t="shared" si="92"/>
        <v>2015</v>
      </c>
      <c r="S1496" t="str">
        <f t="shared" si="93"/>
        <v>2015-01-11</v>
      </c>
      <c r="T1496" t="str">
        <f t="shared" si="94"/>
        <v>05:35 PM</v>
      </c>
      <c r="U1496">
        <f t="shared" si="95"/>
        <v>17</v>
      </c>
    </row>
    <row r="1497" spans="1:21">
      <c r="A1497">
        <v>1496</v>
      </c>
      <c r="B1497">
        <v>664</v>
      </c>
      <c r="C1497" t="s">
        <v>84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8</v>
      </c>
      <c r="J1497" t="s">
        <v>18</v>
      </c>
      <c r="K1497" t="s">
        <v>85</v>
      </c>
      <c r="L1497" t="s">
        <v>86</v>
      </c>
      <c r="M1497" t="s">
        <v>21</v>
      </c>
      <c r="N1497" t="s">
        <v>179</v>
      </c>
      <c r="O1497">
        <v>0</v>
      </c>
      <c r="P1497">
        <v>1</v>
      </c>
      <c r="Q1497" t="s">
        <v>170</v>
      </c>
      <c r="R1497">
        <f t="shared" si="92"/>
        <v>2015</v>
      </c>
      <c r="S1497" t="str">
        <f t="shared" si="93"/>
        <v>2015-01-11</v>
      </c>
      <c r="T1497" t="str">
        <f t="shared" si="94"/>
        <v>05:35 PM</v>
      </c>
      <c r="U1497">
        <f t="shared" si="95"/>
        <v>17</v>
      </c>
    </row>
    <row r="1498" spans="1:21">
      <c r="A1498">
        <v>1497</v>
      </c>
      <c r="B1498">
        <v>665</v>
      </c>
      <c r="C1498" t="s">
        <v>125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7</v>
      </c>
      <c r="J1498" t="s">
        <v>40</v>
      </c>
      <c r="K1498" t="s">
        <v>49</v>
      </c>
      <c r="L1498" t="s">
        <v>50</v>
      </c>
      <c r="M1498" t="s">
        <v>21</v>
      </c>
      <c r="N1498" t="s">
        <v>179</v>
      </c>
      <c r="O1498">
        <v>0</v>
      </c>
      <c r="P1498">
        <v>1</v>
      </c>
      <c r="Q1498" t="s">
        <v>170</v>
      </c>
      <c r="R1498">
        <f t="shared" si="92"/>
        <v>2015</v>
      </c>
      <c r="S1498" t="str">
        <f t="shared" si="93"/>
        <v>2015-01-11</v>
      </c>
      <c r="T1498" t="str">
        <f t="shared" si="94"/>
        <v>05:42 PM</v>
      </c>
      <c r="U1498">
        <f t="shared" si="95"/>
        <v>17</v>
      </c>
    </row>
    <row r="1499" spans="1:21">
      <c r="A1499">
        <v>1498</v>
      </c>
      <c r="B1499">
        <v>665</v>
      </c>
      <c r="C1499" t="s">
        <v>17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8</v>
      </c>
      <c r="J1499" t="s">
        <v>29</v>
      </c>
      <c r="K1499" t="s">
        <v>111</v>
      </c>
      <c r="L1499" t="s">
        <v>112</v>
      </c>
      <c r="M1499" t="s">
        <v>21</v>
      </c>
      <c r="N1499" t="s">
        <v>179</v>
      </c>
      <c r="O1499">
        <v>0</v>
      </c>
      <c r="P1499">
        <v>1</v>
      </c>
      <c r="Q1499" t="s">
        <v>170</v>
      </c>
      <c r="R1499">
        <f t="shared" si="92"/>
        <v>2015</v>
      </c>
      <c r="S1499" t="str">
        <f t="shared" si="93"/>
        <v>2015-01-11</v>
      </c>
      <c r="T1499" t="str">
        <f t="shared" si="94"/>
        <v>05:42 PM</v>
      </c>
      <c r="U1499">
        <f t="shared" si="95"/>
        <v>17</v>
      </c>
    </row>
    <row r="1500" spans="1:21">
      <c r="A1500">
        <v>1499</v>
      </c>
      <c r="B1500">
        <v>666</v>
      </c>
      <c r="C1500" t="s">
        <v>149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8</v>
      </c>
      <c r="J1500" t="s">
        <v>18</v>
      </c>
      <c r="K1500" t="s">
        <v>19</v>
      </c>
      <c r="L1500" t="s">
        <v>20</v>
      </c>
      <c r="M1500" t="s">
        <v>21</v>
      </c>
      <c r="N1500" t="s">
        <v>179</v>
      </c>
      <c r="O1500">
        <v>0</v>
      </c>
      <c r="P1500">
        <v>1</v>
      </c>
      <c r="Q1500" t="s">
        <v>170</v>
      </c>
      <c r="R1500">
        <f t="shared" si="92"/>
        <v>2015</v>
      </c>
      <c r="S1500" t="str">
        <f t="shared" si="93"/>
        <v>2015-01-11</v>
      </c>
      <c r="T1500" t="str">
        <f t="shared" si="94"/>
        <v>05:42 PM</v>
      </c>
      <c r="U1500">
        <f t="shared" si="95"/>
        <v>17</v>
      </c>
    </row>
    <row r="1501" spans="1:21">
      <c r="A1501">
        <v>1500</v>
      </c>
      <c r="B1501">
        <v>667</v>
      </c>
      <c r="C1501" t="s">
        <v>91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8</v>
      </c>
      <c r="J1501" t="s">
        <v>18</v>
      </c>
      <c r="K1501" t="s">
        <v>92</v>
      </c>
      <c r="L1501" t="s">
        <v>93</v>
      </c>
      <c r="M1501" t="s">
        <v>21</v>
      </c>
      <c r="N1501" t="s">
        <v>179</v>
      </c>
      <c r="O1501">
        <v>0</v>
      </c>
      <c r="P1501">
        <v>1</v>
      </c>
      <c r="Q1501" t="s">
        <v>170</v>
      </c>
      <c r="R1501">
        <f t="shared" si="92"/>
        <v>2015</v>
      </c>
      <c r="S1501" t="str">
        <f t="shared" si="93"/>
        <v>2015-01-11</v>
      </c>
      <c r="T1501" t="str">
        <f t="shared" si="94"/>
        <v>06:13 PM</v>
      </c>
      <c r="U1501">
        <f t="shared" si="95"/>
        <v>18</v>
      </c>
    </row>
    <row r="1502" spans="1:21">
      <c r="A1502">
        <v>1501</v>
      </c>
      <c r="B1502">
        <v>667</v>
      </c>
      <c r="C1502" t="s">
        <v>133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8</v>
      </c>
      <c r="J1502" t="s">
        <v>18</v>
      </c>
      <c r="K1502" t="s">
        <v>85</v>
      </c>
      <c r="L1502" t="s">
        <v>86</v>
      </c>
      <c r="M1502" t="s">
        <v>21</v>
      </c>
      <c r="N1502" t="s">
        <v>179</v>
      </c>
      <c r="O1502">
        <v>0</v>
      </c>
      <c r="P1502">
        <v>1</v>
      </c>
      <c r="Q1502" t="s">
        <v>170</v>
      </c>
      <c r="R1502">
        <f t="shared" si="92"/>
        <v>2015</v>
      </c>
      <c r="S1502" t="str">
        <f t="shared" si="93"/>
        <v>2015-01-11</v>
      </c>
      <c r="T1502" t="str">
        <f t="shared" si="94"/>
        <v>06:13 PM</v>
      </c>
      <c r="U1502">
        <f t="shared" si="95"/>
        <v>18</v>
      </c>
    </row>
    <row r="1503" spans="1:21">
      <c r="A1503">
        <v>1502</v>
      </c>
      <c r="B1503">
        <v>668</v>
      </c>
      <c r="C1503" t="s">
        <v>43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7</v>
      </c>
      <c r="J1503" t="s">
        <v>33</v>
      </c>
      <c r="K1503" t="s">
        <v>34</v>
      </c>
      <c r="L1503" t="s">
        <v>35</v>
      </c>
      <c r="M1503" t="s">
        <v>21</v>
      </c>
      <c r="N1503" t="s">
        <v>179</v>
      </c>
      <c r="O1503">
        <v>0</v>
      </c>
      <c r="P1503">
        <v>1</v>
      </c>
      <c r="Q1503" t="s">
        <v>170</v>
      </c>
      <c r="R1503">
        <f t="shared" si="92"/>
        <v>2015</v>
      </c>
      <c r="S1503" t="str">
        <f t="shared" si="93"/>
        <v>2015-01-11</v>
      </c>
      <c r="T1503" t="str">
        <f t="shared" si="94"/>
        <v>06:13 PM</v>
      </c>
      <c r="U1503">
        <f t="shared" si="95"/>
        <v>18</v>
      </c>
    </row>
    <row r="1504" spans="1:21">
      <c r="A1504">
        <v>1503</v>
      </c>
      <c r="B1504">
        <v>668</v>
      </c>
      <c r="C1504" t="s">
        <v>75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8</v>
      </c>
      <c r="J1504" t="s">
        <v>29</v>
      </c>
      <c r="K1504" t="s">
        <v>37</v>
      </c>
      <c r="L1504" t="s">
        <v>38</v>
      </c>
      <c r="M1504" t="s">
        <v>21</v>
      </c>
      <c r="N1504" t="s">
        <v>179</v>
      </c>
      <c r="O1504">
        <v>0</v>
      </c>
      <c r="P1504">
        <v>1</v>
      </c>
      <c r="Q1504" t="s">
        <v>170</v>
      </c>
      <c r="R1504">
        <f t="shared" si="92"/>
        <v>2015</v>
      </c>
      <c r="S1504" t="str">
        <f t="shared" si="93"/>
        <v>2015-01-11</v>
      </c>
      <c r="T1504" t="str">
        <f t="shared" si="94"/>
        <v>06:13 PM</v>
      </c>
      <c r="U1504">
        <f t="shared" si="95"/>
        <v>18</v>
      </c>
    </row>
    <row r="1505" spans="1:21">
      <c r="A1505">
        <v>1504</v>
      </c>
      <c r="B1505">
        <v>668</v>
      </c>
      <c r="C1505" t="s">
        <v>142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8</v>
      </c>
      <c r="J1505" t="s">
        <v>33</v>
      </c>
      <c r="K1505" t="s">
        <v>114</v>
      </c>
      <c r="L1505" t="s">
        <v>115</v>
      </c>
      <c r="M1505" t="s">
        <v>21</v>
      </c>
      <c r="N1505" t="s">
        <v>179</v>
      </c>
      <c r="O1505">
        <v>0</v>
      </c>
      <c r="P1505">
        <v>1</v>
      </c>
      <c r="Q1505" t="s">
        <v>170</v>
      </c>
      <c r="R1505">
        <f t="shared" si="92"/>
        <v>2015</v>
      </c>
      <c r="S1505" t="str">
        <f t="shared" si="93"/>
        <v>2015-01-11</v>
      </c>
      <c r="T1505" t="str">
        <f t="shared" si="94"/>
        <v>06:13 PM</v>
      </c>
      <c r="U1505">
        <f t="shared" si="95"/>
        <v>18</v>
      </c>
    </row>
    <row r="1506" spans="1:21">
      <c r="A1506">
        <v>1505</v>
      </c>
      <c r="B1506">
        <v>668</v>
      </c>
      <c r="C1506" t="s">
        <v>166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7</v>
      </c>
      <c r="J1506" t="s">
        <v>33</v>
      </c>
      <c r="K1506" t="s">
        <v>67</v>
      </c>
      <c r="L1506" t="s">
        <v>68</v>
      </c>
      <c r="M1506" t="s">
        <v>21</v>
      </c>
      <c r="N1506" t="s">
        <v>179</v>
      </c>
      <c r="O1506">
        <v>0</v>
      </c>
      <c r="P1506">
        <v>1</v>
      </c>
      <c r="Q1506" t="s">
        <v>170</v>
      </c>
      <c r="R1506">
        <f t="shared" si="92"/>
        <v>2015</v>
      </c>
      <c r="S1506" t="str">
        <f t="shared" si="93"/>
        <v>2015-01-11</v>
      </c>
      <c r="T1506" t="str">
        <f t="shared" si="94"/>
        <v>06:13 PM</v>
      </c>
      <c r="U1506">
        <f t="shared" si="95"/>
        <v>18</v>
      </c>
    </row>
    <row r="1507" spans="1:21">
      <c r="A1507">
        <v>1506</v>
      </c>
      <c r="B1507">
        <v>669</v>
      </c>
      <c r="C1507" t="s">
        <v>61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8</v>
      </c>
      <c r="J1507" t="s">
        <v>18</v>
      </c>
      <c r="K1507" t="s">
        <v>62</v>
      </c>
      <c r="L1507" t="s">
        <v>63</v>
      </c>
      <c r="M1507" t="s">
        <v>21</v>
      </c>
      <c r="N1507" t="s">
        <v>179</v>
      </c>
      <c r="O1507">
        <v>0</v>
      </c>
      <c r="P1507">
        <v>1</v>
      </c>
      <c r="Q1507" t="s">
        <v>170</v>
      </c>
      <c r="R1507">
        <f t="shared" si="92"/>
        <v>2015</v>
      </c>
      <c r="S1507" t="str">
        <f t="shared" si="93"/>
        <v>2015-01-11</v>
      </c>
      <c r="T1507" t="str">
        <f t="shared" si="94"/>
        <v>06:40 PM</v>
      </c>
      <c r="U1507">
        <f t="shared" si="95"/>
        <v>18</v>
      </c>
    </row>
    <row r="1508" spans="1:21">
      <c r="A1508">
        <v>1507</v>
      </c>
      <c r="B1508">
        <v>669</v>
      </c>
      <c r="C1508" t="s">
        <v>75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8</v>
      </c>
      <c r="J1508" t="s">
        <v>29</v>
      </c>
      <c r="K1508" t="s">
        <v>37</v>
      </c>
      <c r="L1508" t="s">
        <v>38</v>
      </c>
      <c r="M1508" t="s">
        <v>21</v>
      </c>
      <c r="N1508" t="s">
        <v>179</v>
      </c>
      <c r="O1508">
        <v>0</v>
      </c>
      <c r="P1508">
        <v>1</v>
      </c>
      <c r="Q1508" t="s">
        <v>170</v>
      </c>
      <c r="R1508">
        <f t="shared" si="92"/>
        <v>2015</v>
      </c>
      <c r="S1508" t="str">
        <f t="shared" si="93"/>
        <v>2015-01-11</v>
      </c>
      <c r="T1508" t="str">
        <f t="shared" si="94"/>
        <v>06:40 PM</v>
      </c>
      <c r="U1508">
        <f t="shared" si="95"/>
        <v>18</v>
      </c>
    </row>
    <row r="1509" spans="1:21">
      <c r="A1509">
        <v>1508</v>
      </c>
      <c r="B1509">
        <v>670</v>
      </c>
      <c r="C1509" t="s">
        <v>168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8</v>
      </c>
      <c r="J1509" t="s">
        <v>18</v>
      </c>
      <c r="K1509" t="s">
        <v>62</v>
      </c>
      <c r="L1509" t="s">
        <v>63</v>
      </c>
      <c r="M1509" t="s">
        <v>21</v>
      </c>
      <c r="N1509" t="s">
        <v>179</v>
      </c>
      <c r="O1509">
        <v>0</v>
      </c>
      <c r="P1509">
        <v>1</v>
      </c>
      <c r="Q1509" t="s">
        <v>170</v>
      </c>
      <c r="R1509">
        <f t="shared" si="92"/>
        <v>2015</v>
      </c>
      <c r="S1509" t="str">
        <f t="shared" si="93"/>
        <v>2015-01-11</v>
      </c>
      <c r="T1509" t="str">
        <f t="shared" si="94"/>
        <v>06:46 PM</v>
      </c>
      <c r="U1509">
        <f t="shared" si="95"/>
        <v>18</v>
      </c>
    </row>
    <row r="1510" spans="1:21">
      <c r="A1510">
        <v>1509</v>
      </c>
      <c r="B1510">
        <v>670</v>
      </c>
      <c r="C1510" t="s">
        <v>183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7</v>
      </c>
      <c r="J1510" t="s">
        <v>33</v>
      </c>
      <c r="K1510" t="s">
        <v>95</v>
      </c>
      <c r="L1510" t="s">
        <v>96</v>
      </c>
      <c r="M1510" t="s">
        <v>21</v>
      </c>
      <c r="N1510" t="s">
        <v>179</v>
      </c>
      <c r="O1510">
        <v>0</v>
      </c>
      <c r="P1510">
        <v>1</v>
      </c>
      <c r="Q1510" t="s">
        <v>170</v>
      </c>
      <c r="R1510">
        <f t="shared" si="92"/>
        <v>2015</v>
      </c>
      <c r="S1510" t="str">
        <f t="shared" si="93"/>
        <v>2015-01-11</v>
      </c>
      <c r="T1510" t="str">
        <f t="shared" si="94"/>
        <v>06:46 PM</v>
      </c>
      <c r="U1510">
        <f t="shared" si="95"/>
        <v>18</v>
      </c>
    </row>
    <row r="1511" spans="1:21">
      <c r="A1511">
        <v>1510</v>
      </c>
      <c r="B1511">
        <v>671</v>
      </c>
      <c r="C1511" t="s">
        <v>164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8</v>
      </c>
      <c r="J1511" t="s">
        <v>40</v>
      </c>
      <c r="K1511" t="s">
        <v>89</v>
      </c>
      <c r="L1511" t="s">
        <v>90</v>
      </c>
      <c r="M1511" t="s">
        <v>21</v>
      </c>
      <c r="N1511" t="s">
        <v>179</v>
      </c>
      <c r="O1511">
        <v>0</v>
      </c>
      <c r="P1511">
        <v>1</v>
      </c>
      <c r="Q1511" t="s">
        <v>170</v>
      </c>
      <c r="R1511">
        <f t="shared" si="92"/>
        <v>2015</v>
      </c>
      <c r="S1511" t="str">
        <f t="shared" si="93"/>
        <v>2015-01-11</v>
      </c>
      <c r="T1511" t="str">
        <f t="shared" si="94"/>
        <v>07:18 PM</v>
      </c>
      <c r="U1511">
        <f t="shared" si="95"/>
        <v>19</v>
      </c>
    </row>
    <row r="1512" spans="1:21">
      <c r="A1512">
        <v>1511</v>
      </c>
      <c r="B1512">
        <v>672</v>
      </c>
      <c r="C1512" t="s">
        <v>135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7</v>
      </c>
      <c r="J1512" t="s">
        <v>29</v>
      </c>
      <c r="K1512" t="s">
        <v>59</v>
      </c>
      <c r="L1512" t="s">
        <v>60</v>
      </c>
      <c r="M1512" t="s">
        <v>21</v>
      </c>
      <c r="N1512" t="s">
        <v>179</v>
      </c>
      <c r="O1512">
        <v>0</v>
      </c>
      <c r="P1512">
        <v>1</v>
      </c>
      <c r="Q1512" t="s">
        <v>170</v>
      </c>
      <c r="R1512">
        <f t="shared" si="92"/>
        <v>2015</v>
      </c>
      <c r="S1512" t="str">
        <f t="shared" si="93"/>
        <v>2015-01-11</v>
      </c>
      <c r="T1512" t="str">
        <f t="shared" si="94"/>
        <v>07:18 PM</v>
      </c>
      <c r="U1512">
        <f t="shared" si="95"/>
        <v>19</v>
      </c>
    </row>
    <row r="1513" spans="1:21">
      <c r="A1513">
        <v>1512</v>
      </c>
      <c r="B1513">
        <v>672</v>
      </c>
      <c r="C1513" t="s">
        <v>66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8</v>
      </c>
      <c r="J1513" t="s">
        <v>33</v>
      </c>
      <c r="K1513" t="s">
        <v>67</v>
      </c>
      <c r="L1513" t="s">
        <v>68</v>
      </c>
      <c r="M1513" t="s">
        <v>21</v>
      </c>
      <c r="N1513" t="s">
        <v>179</v>
      </c>
      <c r="O1513">
        <v>0</v>
      </c>
      <c r="P1513">
        <v>1</v>
      </c>
      <c r="Q1513" t="s">
        <v>170</v>
      </c>
      <c r="R1513">
        <f t="shared" si="92"/>
        <v>2015</v>
      </c>
      <c r="S1513" t="str">
        <f t="shared" si="93"/>
        <v>2015-01-11</v>
      </c>
      <c r="T1513" t="str">
        <f t="shared" si="94"/>
        <v>07:18 PM</v>
      </c>
      <c r="U1513">
        <f t="shared" si="95"/>
        <v>19</v>
      </c>
    </row>
    <row r="1514" spans="1:21">
      <c r="A1514">
        <v>1513</v>
      </c>
      <c r="B1514">
        <v>673</v>
      </c>
      <c r="C1514" t="s">
        <v>94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8</v>
      </c>
      <c r="J1514" t="s">
        <v>33</v>
      </c>
      <c r="K1514" t="s">
        <v>95</v>
      </c>
      <c r="L1514" t="s">
        <v>96</v>
      </c>
      <c r="M1514" t="s">
        <v>21</v>
      </c>
      <c r="N1514" t="s">
        <v>179</v>
      </c>
      <c r="O1514">
        <v>0</v>
      </c>
      <c r="P1514">
        <v>1</v>
      </c>
      <c r="Q1514" t="s">
        <v>170</v>
      </c>
      <c r="R1514">
        <f t="shared" si="92"/>
        <v>2015</v>
      </c>
      <c r="S1514" t="str">
        <f t="shared" si="93"/>
        <v>2015-01-11</v>
      </c>
      <c r="T1514" t="str">
        <f t="shared" si="94"/>
        <v>07:28 PM</v>
      </c>
      <c r="U1514">
        <f t="shared" si="95"/>
        <v>19</v>
      </c>
    </row>
    <row r="1515" spans="1:21">
      <c r="A1515">
        <v>1514</v>
      </c>
      <c r="B1515">
        <v>673</v>
      </c>
      <c r="C1515" t="s">
        <v>144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7</v>
      </c>
      <c r="J1515" t="s">
        <v>40</v>
      </c>
      <c r="K1515" t="s">
        <v>41</v>
      </c>
      <c r="L1515" t="s">
        <v>42</v>
      </c>
      <c r="M1515" t="s">
        <v>21</v>
      </c>
      <c r="N1515" t="s">
        <v>179</v>
      </c>
      <c r="O1515">
        <v>0</v>
      </c>
      <c r="P1515">
        <v>1</v>
      </c>
      <c r="Q1515" t="s">
        <v>170</v>
      </c>
      <c r="R1515">
        <f t="shared" si="92"/>
        <v>2015</v>
      </c>
      <c r="S1515" t="str">
        <f t="shared" si="93"/>
        <v>2015-01-11</v>
      </c>
      <c r="T1515" t="str">
        <f t="shared" si="94"/>
        <v>07:28 PM</v>
      </c>
      <c r="U1515">
        <f t="shared" si="95"/>
        <v>19</v>
      </c>
    </row>
    <row r="1516" spans="1:21">
      <c r="A1516">
        <v>1515</v>
      </c>
      <c r="B1516">
        <v>674</v>
      </c>
      <c r="C1516" t="s">
        <v>146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7</v>
      </c>
      <c r="J1516" t="s">
        <v>40</v>
      </c>
      <c r="K1516" t="s">
        <v>89</v>
      </c>
      <c r="L1516" t="s">
        <v>90</v>
      </c>
      <c r="M1516" t="s">
        <v>21</v>
      </c>
      <c r="N1516" t="s">
        <v>179</v>
      </c>
      <c r="O1516">
        <v>0</v>
      </c>
      <c r="P1516">
        <v>1</v>
      </c>
      <c r="Q1516" t="s">
        <v>170</v>
      </c>
      <c r="R1516">
        <f t="shared" si="92"/>
        <v>2015</v>
      </c>
      <c r="S1516" t="str">
        <f t="shared" si="93"/>
        <v>2015-01-11</v>
      </c>
      <c r="T1516" t="str">
        <f t="shared" si="94"/>
        <v>07:33 PM</v>
      </c>
      <c r="U1516">
        <f t="shared" si="95"/>
        <v>19</v>
      </c>
    </row>
    <row r="1517" spans="1:21">
      <c r="A1517">
        <v>1516</v>
      </c>
      <c r="B1517">
        <v>674</v>
      </c>
      <c r="C1517" t="s">
        <v>75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8</v>
      </c>
      <c r="J1517" t="s">
        <v>29</v>
      </c>
      <c r="K1517" t="s">
        <v>37</v>
      </c>
      <c r="L1517" t="s">
        <v>38</v>
      </c>
      <c r="M1517" t="s">
        <v>21</v>
      </c>
      <c r="N1517" t="s">
        <v>179</v>
      </c>
      <c r="O1517">
        <v>0</v>
      </c>
      <c r="P1517">
        <v>1</v>
      </c>
      <c r="Q1517" t="s">
        <v>170</v>
      </c>
      <c r="R1517">
        <f t="shared" si="92"/>
        <v>2015</v>
      </c>
      <c r="S1517" t="str">
        <f t="shared" si="93"/>
        <v>2015-01-11</v>
      </c>
      <c r="T1517" t="str">
        <f t="shared" si="94"/>
        <v>07:33 PM</v>
      </c>
      <c r="U1517">
        <f t="shared" si="95"/>
        <v>19</v>
      </c>
    </row>
    <row r="1518" spans="1:21">
      <c r="A1518">
        <v>1517</v>
      </c>
      <c r="B1518">
        <v>674</v>
      </c>
      <c r="C1518" t="s">
        <v>127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8</v>
      </c>
      <c r="J1518" t="s">
        <v>33</v>
      </c>
      <c r="K1518" t="s">
        <v>45</v>
      </c>
      <c r="L1518" t="s">
        <v>46</v>
      </c>
      <c r="M1518" t="s">
        <v>21</v>
      </c>
      <c r="N1518" t="s">
        <v>179</v>
      </c>
      <c r="O1518">
        <v>0</v>
      </c>
      <c r="P1518">
        <v>1</v>
      </c>
      <c r="Q1518" t="s">
        <v>170</v>
      </c>
      <c r="R1518">
        <f t="shared" si="92"/>
        <v>2015</v>
      </c>
      <c r="S1518" t="str">
        <f t="shared" si="93"/>
        <v>2015-01-11</v>
      </c>
      <c r="T1518" t="str">
        <f t="shared" si="94"/>
        <v>07:33 PM</v>
      </c>
      <c r="U1518">
        <f t="shared" si="95"/>
        <v>19</v>
      </c>
    </row>
    <row r="1519" spans="1:21">
      <c r="A1519">
        <v>1518</v>
      </c>
      <c r="B1519">
        <v>674</v>
      </c>
      <c r="C1519" t="s">
        <v>17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7</v>
      </c>
      <c r="J1519" t="s">
        <v>29</v>
      </c>
      <c r="K1519" t="s">
        <v>117</v>
      </c>
      <c r="L1519" t="s">
        <v>118</v>
      </c>
      <c r="M1519" t="s">
        <v>21</v>
      </c>
      <c r="N1519" t="s">
        <v>179</v>
      </c>
      <c r="O1519">
        <v>0</v>
      </c>
      <c r="P1519">
        <v>1</v>
      </c>
      <c r="Q1519" t="s">
        <v>170</v>
      </c>
      <c r="R1519">
        <f t="shared" si="92"/>
        <v>2015</v>
      </c>
      <c r="S1519" t="str">
        <f t="shared" si="93"/>
        <v>2015-01-11</v>
      </c>
      <c r="T1519" t="str">
        <f t="shared" si="94"/>
        <v>07:33 PM</v>
      </c>
      <c r="U1519">
        <f t="shared" si="95"/>
        <v>19</v>
      </c>
    </row>
    <row r="1520" spans="1:21">
      <c r="A1520">
        <v>1519</v>
      </c>
      <c r="B1520">
        <v>675</v>
      </c>
      <c r="C1520" t="s">
        <v>119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8</v>
      </c>
      <c r="J1520" t="s">
        <v>18</v>
      </c>
      <c r="K1520" t="s">
        <v>101</v>
      </c>
      <c r="L1520" t="s">
        <v>102</v>
      </c>
      <c r="M1520" t="s">
        <v>21</v>
      </c>
      <c r="N1520" t="s">
        <v>179</v>
      </c>
      <c r="O1520">
        <v>0</v>
      </c>
      <c r="P1520">
        <v>1</v>
      </c>
      <c r="Q1520" t="s">
        <v>170</v>
      </c>
      <c r="R1520">
        <f t="shared" si="92"/>
        <v>2015</v>
      </c>
      <c r="S1520" t="str">
        <f t="shared" si="93"/>
        <v>2015-01-11</v>
      </c>
      <c r="T1520" t="str">
        <f t="shared" si="94"/>
        <v>07:33 PM</v>
      </c>
      <c r="U1520">
        <f t="shared" si="95"/>
        <v>19</v>
      </c>
    </row>
    <row r="1521" spans="1:21">
      <c r="A1521">
        <v>1520</v>
      </c>
      <c r="B1521">
        <v>676</v>
      </c>
      <c r="C1521" t="s">
        <v>75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8</v>
      </c>
      <c r="J1521" t="s">
        <v>29</v>
      </c>
      <c r="K1521" t="s">
        <v>37</v>
      </c>
      <c r="L1521" t="s">
        <v>38</v>
      </c>
      <c r="M1521" t="s">
        <v>21</v>
      </c>
      <c r="N1521" t="s">
        <v>179</v>
      </c>
      <c r="O1521">
        <v>0</v>
      </c>
      <c r="P1521">
        <v>1</v>
      </c>
      <c r="Q1521" t="s">
        <v>170</v>
      </c>
      <c r="R1521">
        <f t="shared" si="92"/>
        <v>2015</v>
      </c>
      <c r="S1521" t="str">
        <f t="shared" si="93"/>
        <v>2015-01-11</v>
      </c>
      <c r="T1521" t="str">
        <f t="shared" si="94"/>
        <v>07:44 PM</v>
      </c>
      <c r="U1521">
        <f t="shared" si="95"/>
        <v>19</v>
      </c>
    </row>
    <row r="1522" spans="1:21">
      <c r="A1522">
        <v>1521</v>
      </c>
      <c r="B1522">
        <v>676</v>
      </c>
      <c r="C1522" t="s">
        <v>162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7</v>
      </c>
      <c r="J1522" t="s">
        <v>29</v>
      </c>
      <c r="K1522" t="s">
        <v>73</v>
      </c>
      <c r="L1522" t="s">
        <v>74</v>
      </c>
      <c r="M1522" t="s">
        <v>21</v>
      </c>
      <c r="N1522" t="s">
        <v>179</v>
      </c>
      <c r="O1522">
        <v>0</v>
      </c>
      <c r="P1522">
        <v>1</v>
      </c>
      <c r="Q1522" t="s">
        <v>170</v>
      </c>
      <c r="R1522">
        <f t="shared" si="92"/>
        <v>2015</v>
      </c>
      <c r="S1522" t="str">
        <f t="shared" si="93"/>
        <v>2015-01-11</v>
      </c>
      <c r="T1522" t="str">
        <f t="shared" si="94"/>
        <v>07:44 PM</v>
      </c>
      <c r="U1522">
        <f t="shared" si="95"/>
        <v>19</v>
      </c>
    </row>
    <row r="1523" spans="1:21">
      <c r="A1523">
        <v>1522</v>
      </c>
      <c r="B1523">
        <v>677</v>
      </c>
      <c r="C1523" t="s">
        <v>142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8</v>
      </c>
      <c r="J1523" t="s">
        <v>33</v>
      </c>
      <c r="K1523" t="s">
        <v>114</v>
      </c>
      <c r="L1523" t="s">
        <v>115</v>
      </c>
      <c r="M1523" t="s">
        <v>21</v>
      </c>
      <c r="N1523" t="s">
        <v>179</v>
      </c>
      <c r="O1523">
        <v>0</v>
      </c>
      <c r="P1523">
        <v>1</v>
      </c>
      <c r="Q1523" t="s">
        <v>170</v>
      </c>
      <c r="R1523">
        <f t="shared" si="92"/>
        <v>2015</v>
      </c>
      <c r="S1523" t="str">
        <f t="shared" si="93"/>
        <v>2015-01-11</v>
      </c>
      <c r="T1523" t="str">
        <f t="shared" si="94"/>
        <v>07:51 PM</v>
      </c>
      <c r="U1523">
        <f t="shared" si="95"/>
        <v>19</v>
      </c>
    </row>
    <row r="1524" spans="1:21">
      <c r="A1524">
        <v>1523</v>
      </c>
      <c r="B1524">
        <v>678</v>
      </c>
      <c r="C1524" t="s">
        <v>65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8</v>
      </c>
      <c r="J1524" t="s">
        <v>29</v>
      </c>
      <c r="K1524" t="s">
        <v>37</v>
      </c>
      <c r="L1524" t="s">
        <v>38</v>
      </c>
      <c r="M1524" t="s">
        <v>21</v>
      </c>
      <c r="N1524" t="s">
        <v>179</v>
      </c>
      <c r="O1524">
        <v>0</v>
      </c>
      <c r="P1524">
        <v>1</v>
      </c>
      <c r="Q1524" t="s">
        <v>170</v>
      </c>
      <c r="R1524">
        <f t="shared" si="92"/>
        <v>2015</v>
      </c>
      <c r="S1524" t="str">
        <f t="shared" si="93"/>
        <v>2015-01-11</v>
      </c>
      <c r="T1524" t="str">
        <f t="shared" si="94"/>
        <v>07:52 PM</v>
      </c>
      <c r="U1524">
        <f t="shared" si="95"/>
        <v>19</v>
      </c>
    </row>
    <row r="1525" spans="1:21">
      <c r="A1525">
        <v>1524</v>
      </c>
      <c r="B1525">
        <v>678</v>
      </c>
      <c r="C1525" t="s">
        <v>17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7</v>
      </c>
      <c r="J1525" t="s">
        <v>18</v>
      </c>
      <c r="K1525" t="s">
        <v>101</v>
      </c>
      <c r="L1525" t="s">
        <v>102</v>
      </c>
      <c r="M1525" t="s">
        <v>21</v>
      </c>
      <c r="N1525" t="s">
        <v>179</v>
      </c>
      <c r="O1525">
        <v>0</v>
      </c>
      <c r="P1525">
        <v>1</v>
      </c>
      <c r="Q1525" t="s">
        <v>170</v>
      </c>
      <c r="R1525">
        <f t="shared" si="92"/>
        <v>2015</v>
      </c>
      <c r="S1525" t="str">
        <f t="shared" si="93"/>
        <v>2015-01-11</v>
      </c>
      <c r="T1525" t="str">
        <f t="shared" si="94"/>
        <v>07:52 PM</v>
      </c>
      <c r="U1525">
        <f t="shared" si="95"/>
        <v>19</v>
      </c>
    </row>
    <row r="1526" spans="1:21">
      <c r="A1526">
        <v>1525</v>
      </c>
      <c r="B1526">
        <v>678</v>
      </c>
      <c r="C1526" t="s">
        <v>166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7</v>
      </c>
      <c r="J1526" t="s">
        <v>33</v>
      </c>
      <c r="K1526" t="s">
        <v>67</v>
      </c>
      <c r="L1526" t="s">
        <v>68</v>
      </c>
      <c r="M1526" t="s">
        <v>21</v>
      </c>
      <c r="N1526" t="s">
        <v>179</v>
      </c>
      <c r="O1526">
        <v>0</v>
      </c>
      <c r="P1526">
        <v>1</v>
      </c>
      <c r="Q1526" t="s">
        <v>170</v>
      </c>
      <c r="R1526">
        <f t="shared" si="92"/>
        <v>2015</v>
      </c>
      <c r="S1526" t="str">
        <f t="shared" si="93"/>
        <v>2015-01-11</v>
      </c>
      <c r="T1526" t="str">
        <f t="shared" si="94"/>
        <v>07:52 PM</v>
      </c>
      <c r="U1526">
        <f t="shared" si="95"/>
        <v>19</v>
      </c>
    </row>
    <row r="1527" spans="1:21">
      <c r="A1527">
        <v>1526</v>
      </c>
      <c r="B1527">
        <v>679</v>
      </c>
      <c r="C1527" t="s">
        <v>17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8</v>
      </c>
      <c r="J1527" t="s">
        <v>33</v>
      </c>
      <c r="K1527" t="s">
        <v>176</v>
      </c>
      <c r="L1527" t="s">
        <v>177</v>
      </c>
      <c r="M1527" t="s">
        <v>21</v>
      </c>
      <c r="N1527" t="s">
        <v>179</v>
      </c>
      <c r="O1527">
        <v>0</v>
      </c>
      <c r="P1527">
        <v>1</v>
      </c>
      <c r="Q1527" t="s">
        <v>170</v>
      </c>
      <c r="R1527">
        <f t="shared" si="92"/>
        <v>2015</v>
      </c>
      <c r="S1527" t="str">
        <f t="shared" si="93"/>
        <v>2015-01-11</v>
      </c>
      <c r="T1527" t="str">
        <f t="shared" si="94"/>
        <v>08:31 PM</v>
      </c>
      <c r="U1527">
        <f t="shared" si="95"/>
        <v>20</v>
      </c>
    </row>
    <row r="1528" spans="1:21">
      <c r="A1528">
        <v>1527</v>
      </c>
      <c r="B1528">
        <v>679</v>
      </c>
      <c r="C1528" t="s">
        <v>106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7</v>
      </c>
      <c r="J1528" t="s">
        <v>29</v>
      </c>
      <c r="K1528" t="s">
        <v>98</v>
      </c>
      <c r="L1528" t="s">
        <v>99</v>
      </c>
      <c r="M1528" t="s">
        <v>21</v>
      </c>
      <c r="N1528" t="s">
        <v>179</v>
      </c>
      <c r="O1528">
        <v>0</v>
      </c>
      <c r="P1528">
        <v>1</v>
      </c>
      <c r="Q1528" t="s">
        <v>170</v>
      </c>
      <c r="R1528">
        <f t="shared" si="92"/>
        <v>2015</v>
      </c>
      <c r="S1528" t="str">
        <f t="shared" si="93"/>
        <v>2015-01-11</v>
      </c>
      <c r="T1528" t="str">
        <f t="shared" si="94"/>
        <v>08:31 PM</v>
      </c>
      <c r="U1528">
        <f t="shared" si="95"/>
        <v>20</v>
      </c>
    </row>
    <row r="1529" spans="1:21">
      <c r="A1529">
        <v>1528</v>
      </c>
      <c r="B1529">
        <v>679</v>
      </c>
      <c r="C1529" t="s">
        <v>32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8</v>
      </c>
      <c r="J1529" t="s">
        <v>33</v>
      </c>
      <c r="K1529" t="s">
        <v>34</v>
      </c>
      <c r="L1529" t="s">
        <v>35</v>
      </c>
      <c r="M1529" t="s">
        <v>21</v>
      </c>
      <c r="N1529" t="s">
        <v>179</v>
      </c>
      <c r="O1529">
        <v>0</v>
      </c>
      <c r="P1529">
        <v>1</v>
      </c>
      <c r="Q1529" t="s">
        <v>170</v>
      </c>
      <c r="R1529">
        <f t="shared" si="92"/>
        <v>2015</v>
      </c>
      <c r="S1529" t="str">
        <f t="shared" si="93"/>
        <v>2015-01-11</v>
      </c>
      <c r="T1529" t="str">
        <f t="shared" si="94"/>
        <v>08:31 PM</v>
      </c>
      <c r="U1529">
        <f t="shared" si="95"/>
        <v>20</v>
      </c>
    </row>
    <row r="1530" spans="1:21">
      <c r="A1530">
        <v>1529</v>
      </c>
      <c r="B1530">
        <v>679</v>
      </c>
      <c r="C1530" t="s">
        <v>153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8</v>
      </c>
      <c r="J1530" t="s">
        <v>29</v>
      </c>
      <c r="K1530" t="s">
        <v>111</v>
      </c>
      <c r="L1530" t="s">
        <v>112</v>
      </c>
      <c r="M1530" t="s">
        <v>21</v>
      </c>
      <c r="N1530" t="s">
        <v>179</v>
      </c>
      <c r="O1530">
        <v>0</v>
      </c>
      <c r="P1530">
        <v>1</v>
      </c>
      <c r="Q1530" t="s">
        <v>170</v>
      </c>
      <c r="R1530">
        <f t="shared" si="92"/>
        <v>2015</v>
      </c>
      <c r="S1530" t="str">
        <f t="shared" si="93"/>
        <v>2015-01-11</v>
      </c>
      <c r="T1530" t="str">
        <f t="shared" si="94"/>
        <v>08:31 PM</v>
      </c>
      <c r="U1530">
        <f t="shared" si="95"/>
        <v>20</v>
      </c>
    </row>
    <row r="1531" spans="1:21">
      <c r="A1531">
        <v>1530</v>
      </c>
      <c r="B1531">
        <v>680</v>
      </c>
      <c r="C1531" t="s">
        <v>164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8</v>
      </c>
      <c r="J1531" t="s">
        <v>40</v>
      </c>
      <c r="K1531" t="s">
        <v>89</v>
      </c>
      <c r="L1531" t="s">
        <v>90</v>
      </c>
      <c r="M1531" t="s">
        <v>21</v>
      </c>
      <c r="N1531" t="s">
        <v>179</v>
      </c>
      <c r="O1531">
        <v>0</v>
      </c>
      <c r="P1531">
        <v>1</v>
      </c>
      <c r="Q1531" t="s">
        <v>170</v>
      </c>
      <c r="R1531">
        <f t="shared" si="92"/>
        <v>2015</v>
      </c>
      <c r="S1531" t="str">
        <f t="shared" si="93"/>
        <v>2015-01-11</v>
      </c>
      <c r="T1531" t="str">
        <f t="shared" si="94"/>
        <v>09:07 PM</v>
      </c>
      <c r="U1531">
        <f t="shared" si="95"/>
        <v>21</v>
      </c>
    </row>
    <row r="1532" spans="1:21">
      <c r="A1532">
        <v>1531</v>
      </c>
      <c r="B1532">
        <v>680</v>
      </c>
      <c r="C1532" t="s">
        <v>128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7</v>
      </c>
      <c r="J1532" t="s">
        <v>33</v>
      </c>
      <c r="K1532" t="s">
        <v>121</v>
      </c>
      <c r="L1532" t="s">
        <v>122</v>
      </c>
      <c r="M1532" t="s">
        <v>21</v>
      </c>
      <c r="N1532" t="s">
        <v>179</v>
      </c>
      <c r="O1532">
        <v>0</v>
      </c>
      <c r="P1532">
        <v>1</v>
      </c>
      <c r="Q1532" t="s">
        <v>170</v>
      </c>
      <c r="R1532">
        <f t="shared" si="92"/>
        <v>2015</v>
      </c>
      <c r="S1532" t="str">
        <f t="shared" si="93"/>
        <v>2015-01-11</v>
      </c>
      <c r="T1532" t="str">
        <f t="shared" si="94"/>
        <v>09:07 PM</v>
      </c>
      <c r="U1532">
        <f t="shared" si="95"/>
        <v>21</v>
      </c>
    </row>
    <row r="1533" spans="1:21">
      <c r="A1533">
        <v>1532</v>
      </c>
      <c r="B1533">
        <v>681</v>
      </c>
      <c r="C1533" t="s">
        <v>142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8</v>
      </c>
      <c r="J1533" t="s">
        <v>33</v>
      </c>
      <c r="K1533" t="s">
        <v>114</v>
      </c>
      <c r="L1533" t="s">
        <v>115</v>
      </c>
      <c r="M1533" t="s">
        <v>21</v>
      </c>
      <c r="N1533" t="s">
        <v>179</v>
      </c>
      <c r="O1533">
        <v>0</v>
      </c>
      <c r="P1533">
        <v>1</v>
      </c>
      <c r="Q1533" t="s">
        <v>170</v>
      </c>
      <c r="R1533">
        <f t="shared" si="92"/>
        <v>2015</v>
      </c>
      <c r="S1533" t="str">
        <f t="shared" si="93"/>
        <v>2015-01-11</v>
      </c>
      <c r="T1533" t="str">
        <f t="shared" si="94"/>
        <v>09:29 PM</v>
      </c>
      <c r="U1533">
        <f t="shared" si="95"/>
        <v>21</v>
      </c>
    </row>
    <row r="1534" spans="1:21">
      <c r="A1534">
        <v>1533</v>
      </c>
      <c r="B1534">
        <v>682</v>
      </c>
      <c r="C1534" t="s">
        <v>32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8</v>
      </c>
      <c r="J1534" t="s">
        <v>33</v>
      </c>
      <c r="K1534" t="s">
        <v>34</v>
      </c>
      <c r="L1534" t="s">
        <v>35</v>
      </c>
      <c r="M1534" t="s">
        <v>21</v>
      </c>
      <c r="N1534" t="s">
        <v>181</v>
      </c>
      <c r="O1534">
        <v>1</v>
      </c>
      <c r="P1534">
        <v>1</v>
      </c>
      <c r="Q1534" t="s">
        <v>23</v>
      </c>
      <c r="R1534">
        <f t="shared" si="92"/>
        <v>2015</v>
      </c>
      <c r="S1534" t="str">
        <f t="shared" si="93"/>
        <v>2015-01-12</v>
      </c>
      <c r="T1534" t="str">
        <f t="shared" si="94"/>
        <v>11:38 AM</v>
      </c>
      <c r="U1534">
        <f t="shared" si="95"/>
        <v>11</v>
      </c>
    </row>
    <row r="1535" spans="1:21">
      <c r="A1535">
        <v>1534</v>
      </c>
      <c r="B1535">
        <v>683</v>
      </c>
      <c r="C1535" t="s">
        <v>88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8</v>
      </c>
      <c r="J1535" t="s">
        <v>40</v>
      </c>
      <c r="K1535" t="s">
        <v>89</v>
      </c>
      <c r="L1535" t="s">
        <v>90</v>
      </c>
      <c r="M1535" t="s">
        <v>21</v>
      </c>
      <c r="N1535" t="s">
        <v>181</v>
      </c>
      <c r="O1535">
        <v>1</v>
      </c>
      <c r="P1535">
        <v>1</v>
      </c>
      <c r="Q1535" t="s">
        <v>23</v>
      </c>
      <c r="R1535">
        <f t="shared" si="92"/>
        <v>2015</v>
      </c>
      <c r="S1535" t="str">
        <f t="shared" si="93"/>
        <v>2015-01-12</v>
      </c>
      <c r="T1535" t="str">
        <f t="shared" si="94"/>
        <v>11:39 AM</v>
      </c>
      <c r="U1535">
        <f t="shared" si="95"/>
        <v>11</v>
      </c>
    </row>
    <row r="1536" spans="1:21">
      <c r="A1536">
        <v>1535</v>
      </c>
      <c r="B1536">
        <v>683</v>
      </c>
      <c r="C1536" t="s">
        <v>107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8</v>
      </c>
      <c r="J1536" t="s">
        <v>29</v>
      </c>
      <c r="K1536" t="s">
        <v>108</v>
      </c>
      <c r="L1536" t="s">
        <v>109</v>
      </c>
      <c r="M1536" t="s">
        <v>21</v>
      </c>
      <c r="N1536" t="s">
        <v>181</v>
      </c>
      <c r="O1536">
        <v>1</v>
      </c>
      <c r="P1536">
        <v>1</v>
      </c>
      <c r="Q1536" t="s">
        <v>23</v>
      </c>
      <c r="R1536">
        <f t="shared" si="92"/>
        <v>2015</v>
      </c>
      <c r="S1536" t="str">
        <f t="shared" si="93"/>
        <v>2015-01-12</v>
      </c>
      <c r="T1536" t="str">
        <f t="shared" si="94"/>
        <v>11:39 AM</v>
      </c>
      <c r="U1536">
        <f t="shared" si="95"/>
        <v>11</v>
      </c>
    </row>
    <row r="1537" spans="1:21">
      <c r="A1537">
        <v>1536</v>
      </c>
      <c r="B1537">
        <v>683</v>
      </c>
      <c r="C1537" t="s">
        <v>140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7</v>
      </c>
      <c r="J1537" t="s">
        <v>33</v>
      </c>
      <c r="K1537" t="s">
        <v>114</v>
      </c>
      <c r="L1537" t="s">
        <v>115</v>
      </c>
      <c r="M1537" t="s">
        <v>21</v>
      </c>
      <c r="N1537" t="s">
        <v>181</v>
      </c>
      <c r="O1537">
        <v>1</v>
      </c>
      <c r="P1537">
        <v>1</v>
      </c>
      <c r="Q1537" t="s">
        <v>23</v>
      </c>
      <c r="R1537">
        <f t="shared" si="92"/>
        <v>2015</v>
      </c>
      <c r="S1537" t="str">
        <f t="shared" si="93"/>
        <v>2015-01-12</v>
      </c>
      <c r="T1537" t="str">
        <f t="shared" si="94"/>
        <v>11:39 AM</v>
      </c>
      <c r="U1537">
        <f t="shared" si="95"/>
        <v>11</v>
      </c>
    </row>
    <row r="1538" spans="1:21">
      <c r="A1538">
        <v>1537</v>
      </c>
      <c r="B1538">
        <v>684</v>
      </c>
      <c r="C1538" t="s">
        <v>97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8</v>
      </c>
      <c r="J1538" t="s">
        <v>29</v>
      </c>
      <c r="K1538" t="s">
        <v>98</v>
      </c>
      <c r="L1538" t="s">
        <v>99</v>
      </c>
      <c r="M1538" t="s">
        <v>21</v>
      </c>
      <c r="N1538" t="s">
        <v>181</v>
      </c>
      <c r="O1538">
        <v>1</v>
      </c>
      <c r="P1538">
        <v>1</v>
      </c>
      <c r="Q1538" t="s">
        <v>23</v>
      </c>
      <c r="R1538">
        <f t="shared" ref="R1538:R1601" si="96">YEAR(E1538)</f>
        <v>2015</v>
      </c>
      <c r="S1538" t="str">
        <f t="shared" ref="S1538:S1601" si="97">TEXT(E1538, "YYYY-MM-DD")</f>
        <v>2015-01-12</v>
      </c>
      <c r="T1538" t="str">
        <f t="shared" ref="T1538:T1601" si="98">TEXT(F1538, "HH:MM AM/PM")</f>
        <v>12:01 PM</v>
      </c>
      <c r="U1538">
        <f t="shared" ref="U1538:U1601" si="99">HOUR(T1538)</f>
        <v>12</v>
      </c>
    </row>
    <row r="1539" spans="1:21">
      <c r="A1539">
        <v>1538</v>
      </c>
      <c r="B1539">
        <v>685</v>
      </c>
      <c r="C1539" t="s">
        <v>94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8</v>
      </c>
      <c r="J1539" t="s">
        <v>33</v>
      </c>
      <c r="K1539" t="s">
        <v>95</v>
      </c>
      <c r="L1539" t="s">
        <v>96</v>
      </c>
      <c r="M1539" t="s">
        <v>21</v>
      </c>
      <c r="N1539" t="s">
        <v>181</v>
      </c>
      <c r="O1539">
        <v>1</v>
      </c>
      <c r="P1539">
        <v>1</v>
      </c>
      <c r="Q1539" t="s">
        <v>23</v>
      </c>
      <c r="R1539">
        <f t="shared" si="96"/>
        <v>2015</v>
      </c>
      <c r="S1539" t="str">
        <f t="shared" si="97"/>
        <v>2015-01-12</v>
      </c>
      <c r="T1539" t="str">
        <f t="shared" si="98"/>
        <v>12:11 PM</v>
      </c>
      <c r="U1539">
        <f t="shared" si="99"/>
        <v>12</v>
      </c>
    </row>
    <row r="1540" spans="1:21">
      <c r="A1540">
        <v>1539</v>
      </c>
      <c r="B1540">
        <v>686</v>
      </c>
      <c r="C1540" t="s">
        <v>91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8</v>
      </c>
      <c r="J1540" t="s">
        <v>18</v>
      </c>
      <c r="K1540" t="s">
        <v>92</v>
      </c>
      <c r="L1540" t="s">
        <v>93</v>
      </c>
      <c r="M1540" t="s">
        <v>21</v>
      </c>
      <c r="N1540" t="s">
        <v>181</v>
      </c>
      <c r="O1540">
        <v>1</v>
      </c>
      <c r="P1540">
        <v>1</v>
      </c>
      <c r="Q1540" t="s">
        <v>23</v>
      </c>
      <c r="R1540">
        <f t="shared" si="96"/>
        <v>2015</v>
      </c>
      <c r="S1540" t="str">
        <f t="shared" si="97"/>
        <v>2015-01-12</v>
      </c>
      <c r="T1540" t="str">
        <f t="shared" si="98"/>
        <v>12:13 PM</v>
      </c>
      <c r="U1540">
        <f t="shared" si="99"/>
        <v>12</v>
      </c>
    </row>
    <row r="1541" spans="1:21">
      <c r="A1541">
        <v>1540</v>
      </c>
      <c r="B1541">
        <v>687</v>
      </c>
      <c r="C1541" t="s">
        <v>167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7</v>
      </c>
      <c r="J1541" t="s">
        <v>29</v>
      </c>
      <c r="K1541" t="s">
        <v>108</v>
      </c>
      <c r="L1541" t="s">
        <v>109</v>
      </c>
      <c r="M1541" t="s">
        <v>21</v>
      </c>
      <c r="N1541" t="s">
        <v>181</v>
      </c>
      <c r="O1541">
        <v>1</v>
      </c>
      <c r="P1541">
        <v>1</v>
      </c>
      <c r="Q1541" t="s">
        <v>23</v>
      </c>
      <c r="R1541">
        <f t="shared" si="96"/>
        <v>2015</v>
      </c>
      <c r="S1541" t="str">
        <f t="shared" si="97"/>
        <v>2015-01-12</v>
      </c>
      <c r="T1541" t="str">
        <f t="shared" si="98"/>
        <v>12:21 PM</v>
      </c>
      <c r="U1541">
        <f t="shared" si="99"/>
        <v>12</v>
      </c>
    </row>
    <row r="1542" spans="1:21">
      <c r="A1542">
        <v>1541</v>
      </c>
      <c r="B1542">
        <v>688</v>
      </c>
      <c r="C1542" t="s">
        <v>66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8</v>
      </c>
      <c r="J1542" t="s">
        <v>33</v>
      </c>
      <c r="K1542" t="s">
        <v>67</v>
      </c>
      <c r="L1542" t="s">
        <v>68</v>
      </c>
      <c r="M1542" t="s">
        <v>21</v>
      </c>
      <c r="N1542" t="s">
        <v>181</v>
      </c>
      <c r="O1542">
        <v>1</v>
      </c>
      <c r="P1542">
        <v>1</v>
      </c>
      <c r="Q1542" t="s">
        <v>23</v>
      </c>
      <c r="R1542">
        <f t="shared" si="96"/>
        <v>2015</v>
      </c>
      <c r="S1542" t="str">
        <f t="shared" si="97"/>
        <v>2015-01-12</v>
      </c>
      <c r="T1542" t="str">
        <f t="shared" si="98"/>
        <v>12:26 PM</v>
      </c>
      <c r="U1542">
        <f t="shared" si="99"/>
        <v>12</v>
      </c>
    </row>
    <row r="1543" spans="1:21">
      <c r="A1543">
        <v>1542</v>
      </c>
      <c r="B1543">
        <v>688</v>
      </c>
      <c r="C1543" t="s">
        <v>151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7</v>
      </c>
      <c r="J1543" t="s">
        <v>33</v>
      </c>
      <c r="K1543" t="s">
        <v>55</v>
      </c>
      <c r="L1543" t="s">
        <v>56</v>
      </c>
      <c r="M1543" t="s">
        <v>21</v>
      </c>
      <c r="N1543" t="s">
        <v>181</v>
      </c>
      <c r="O1543">
        <v>1</v>
      </c>
      <c r="P1543">
        <v>1</v>
      </c>
      <c r="Q1543" t="s">
        <v>23</v>
      </c>
      <c r="R1543">
        <f t="shared" si="96"/>
        <v>2015</v>
      </c>
      <c r="S1543" t="str">
        <f t="shared" si="97"/>
        <v>2015-01-12</v>
      </c>
      <c r="T1543" t="str">
        <f t="shared" si="98"/>
        <v>12:26 PM</v>
      </c>
      <c r="U1543">
        <f t="shared" si="99"/>
        <v>12</v>
      </c>
    </row>
    <row r="1544" spans="1:21">
      <c r="A1544">
        <v>1543</v>
      </c>
      <c r="B1544">
        <v>689</v>
      </c>
      <c r="C1544" t="s">
        <v>39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8</v>
      </c>
      <c r="J1544" t="s">
        <v>40</v>
      </c>
      <c r="K1544" t="s">
        <v>41</v>
      </c>
      <c r="L1544" t="s">
        <v>42</v>
      </c>
      <c r="M1544" t="s">
        <v>21</v>
      </c>
      <c r="N1544" t="s">
        <v>181</v>
      </c>
      <c r="O1544">
        <v>1</v>
      </c>
      <c r="P1544">
        <v>1</v>
      </c>
      <c r="Q1544" t="s">
        <v>23</v>
      </c>
      <c r="R1544">
        <f t="shared" si="96"/>
        <v>2015</v>
      </c>
      <c r="S1544" t="str">
        <f t="shared" si="97"/>
        <v>2015-01-12</v>
      </c>
      <c r="T1544" t="str">
        <f t="shared" si="98"/>
        <v>12:33 PM</v>
      </c>
      <c r="U1544">
        <f t="shared" si="99"/>
        <v>12</v>
      </c>
    </row>
    <row r="1545" spans="1:21">
      <c r="A1545">
        <v>1544</v>
      </c>
      <c r="B1545">
        <v>689</v>
      </c>
      <c r="C1545" t="s">
        <v>144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7</v>
      </c>
      <c r="J1545" t="s">
        <v>40</v>
      </c>
      <c r="K1545" t="s">
        <v>41</v>
      </c>
      <c r="L1545" t="s">
        <v>42</v>
      </c>
      <c r="M1545" t="s">
        <v>21</v>
      </c>
      <c r="N1545" t="s">
        <v>181</v>
      </c>
      <c r="O1545">
        <v>1</v>
      </c>
      <c r="P1545">
        <v>1</v>
      </c>
      <c r="Q1545" t="s">
        <v>23</v>
      </c>
      <c r="R1545">
        <f t="shared" si="96"/>
        <v>2015</v>
      </c>
      <c r="S1545" t="str">
        <f t="shared" si="97"/>
        <v>2015-01-12</v>
      </c>
      <c r="T1545" t="str">
        <f t="shared" si="98"/>
        <v>12:33 PM</v>
      </c>
      <c r="U1545">
        <f t="shared" si="99"/>
        <v>12</v>
      </c>
    </row>
    <row r="1546" spans="1:21">
      <c r="A1546">
        <v>1545</v>
      </c>
      <c r="B1546">
        <v>690</v>
      </c>
      <c r="C1546" t="s">
        <v>126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7</v>
      </c>
      <c r="J1546" t="s">
        <v>18</v>
      </c>
      <c r="K1546" t="s">
        <v>85</v>
      </c>
      <c r="L1546" t="s">
        <v>86</v>
      </c>
      <c r="M1546" t="s">
        <v>21</v>
      </c>
      <c r="N1546" t="s">
        <v>181</v>
      </c>
      <c r="O1546">
        <v>1</v>
      </c>
      <c r="P1546">
        <v>1</v>
      </c>
      <c r="Q1546" t="s">
        <v>23</v>
      </c>
      <c r="R1546">
        <f t="shared" si="96"/>
        <v>2015</v>
      </c>
      <c r="S1546" t="str">
        <f t="shared" si="97"/>
        <v>2015-01-12</v>
      </c>
      <c r="T1546" t="str">
        <f t="shared" si="98"/>
        <v>12:42 PM</v>
      </c>
      <c r="U1546">
        <f t="shared" si="99"/>
        <v>12</v>
      </c>
    </row>
    <row r="1547" spans="1:21">
      <c r="A1547">
        <v>1546</v>
      </c>
      <c r="B1547">
        <v>691</v>
      </c>
      <c r="C1547" t="s">
        <v>79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8</v>
      </c>
      <c r="J1547" t="s">
        <v>40</v>
      </c>
      <c r="K1547" t="s">
        <v>49</v>
      </c>
      <c r="L1547" t="s">
        <v>50</v>
      </c>
      <c r="M1547" t="s">
        <v>21</v>
      </c>
      <c r="N1547" t="s">
        <v>181</v>
      </c>
      <c r="O1547">
        <v>1</v>
      </c>
      <c r="P1547">
        <v>1</v>
      </c>
      <c r="Q1547" t="s">
        <v>23</v>
      </c>
      <c r="R1547">
        <f t="shared" si="96"/>
        <v>2015</v>
      </c>
      <c r="S1547" t="str">
        <f t="shared" si="97"/>
        <v>2015-01-12</v>
      </c>
      <c r="T1547" t="str">
        <f t="shared" si="98"/>
        <v>12:45 PM</v>
      </c>
      <c r="U1547">
        <f t="shared" si="99"/>
        <v>12</v>
      </c>
    </row>
    <row r="1548" spans="1:21">
      <c r="A1548">
        <v>1547</v>
      </c>
      <c r="B1548">
        <v>692</v>
      </c>
      <c r="C1548" t="s">
        <v>83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7</v>
      </c>
      <c r="J1548" t="s">
        <v>40</v>
      </c>
      <c r="K1548" t="s">
        <v>81</v>
      </c>
      <c r="L1548" t="s">
        <v>82</v>
      </c>
      <c r="M1548" t="s">
        <v>21</v>
      </c>
      <c r="N1548" t="s">
        <v>181</v>
      </c>
      <c r="O1548">
        <v>1</v>
      </c>
      <c r="P1548">
        <v>1</v>
      </c>
      <c r="Q1548" t="s">
        <v>23</v>
      </c>
      <c r="R1548">
        <f t="shared" si="96"/>
        <v>2015</v>
      </c>
      <c r="S1548" t="str">
        <f t="shared" si="97"/>
        <v>2015-01-12</v>
      </c>
      <c r="T1548" t="str">
        <f t="shared" si="98"/>
        <v>12:53 PM</v>
      </c>
      <c r="U1548">
        <f t="shared" si="99"/>
        <v>12</v>
      </c>
    </row>
    <row r="1549" spans="1:21">
      <c r="A1549">
        <v>1548</v>
      </c>
      <c r="B1549">
        <v>692</v>
      </c>
      <c r="C1549" t="s">
        <v>167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7</v>
      </c>
      <c r="J1549" t="s">
        <v>29</v>
      </c>
      <c r="K1549" t="s">
        <v>108</v>
      </c>
      <c r="L1549" t="s">
        <v>109</v>
      </c>
      <c r="M1549" t="s">
        <v>21</v>
      </c>
      <c r="N1549" t="s">
        <v>181</v>
      </c>
      <c r="O1549">
        <v>1</v>
      </c>
      <c r="P1549">
        <v>1</v>
      </c>
      <c r="Q1549" t="s">
        <v>23</v>
      </c>
      <c r="R1549">
        <f t="shared" si="96"/>
        <v>2015</v>
      </c>
      <c r="S1549" t="str">
        <f t="shared" si="97"/>
        <v>2015-01-12</v>
      </c>
      <c r="T1549" t="str">
        <f t="shared" si="98"/>
        <v>12:53 PM</v>
      </c>
      <c r="U1549">
        <f t="shared" si="99"/>
        <v>12</v>
      </c>
    </row>
    <row r="1550" spans="1:21">
      <c r="A1550">
        <v>1549</v>
      </c>
      <c r="B1550">
        <v>693</v>
      </c>
      <c r="C1550" t="s">
        <v>79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8</v>
      </c>
      <c r="J1550" t="s">
        <v>40</v>
      </c>
      <c r="K1550" t="s">
        <v>49</v>
      </c>
      <c r="L1550" t="s">
        <v>50</v>
      </c>
      <c r="M1550" t="s">
        <v>21</v>
      </c>
      <c r="N1550" t="s">
        <v>181</v>
      </c>
      <c r="O1550">
        <v>1</v>
      </c>
      <c r="P1550">
        <v>1</v>
      </c>
      <c r="Q1550" t="s">
        <v>23</v>
      </c>
      <c r="R1550">
        <f t="shared" si="96"/>
        <v>2015</v>
      </c>
      <c r="S1550" t="str">
        <f t="shared" si="97"/>
        <v>2015-01-12</v>
      </c>
      <c r="T1550" t="str">
        <f t="shared" si="98"/>
        <v>01:04 PM</v>
      </c>
      <c r="U1550">
        <f t="shared" si="99"/>
        <v>13</v>
      </c>
    </row>
    <row r="1551" spans="1:21">
      <c r="A1551">
        <v>1550</v>
      </c>
      <c r="B1551">
        <v>693</v>
      </c>
      <c r="C1551" t="s">
        <v>91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8</v>
      </c>
      <c r="J1551" t="s">
        <v>18</v>
      </c>
      <c r="K1551" t="s">
        <v>92</v>
      </c>
      <c r="L1551" t="s">
        <v>93</v>
      </c>
      <c r="M1551" t="s">
        <v>21</v>
      </c>
      <c r="N1551" t="s">
        <v>181</v>
      </c>
      <c r="O1551">
        <v>1</v>
      </c>
      <c r="P1551">
        <v>1</v>
      </c>
      <c r="Q1551" t="s">
        <v>23</v>
      </c>
      <c r="R1551">
        <f t="shared" si="96"/>
        <v>2015</v>
      </c>
      <c r="S1551" t="str">
        <f t="shared" si="97"/>
        <v>2015-01-12</v>
      </c>
      <c r="T1551" t="str">
        <f t="shared" si="98"/>
        <v>01:04 PM</v>
      </c>
      <c r="U1551">
        <f t="shared" si="99"/>
        <v>13</v>
      </c>
    </row>
    <row r="1552" spans="1:21">
      <c r="A1552">
        <v>1551</v>
      </c>
      <c r="B1552">
        <v>693</v>
      </c>
      <c r="C1552" t="s">
        <v>135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7</v>
      </c>
      <c r="J1552" t="s">
        <v>29</v>
      </c>
      <c r="K1552" t="s">
        <v>59</v>
      </c>
      <c r="L1552" t="s">
        <v>60</v>
      </c>
      <c r="M1552" t="s">
        <v>21</v>
      </c>
      <c r="N1552" t="s">
        <v>181</v>
      </c>
      <c r="O1552">
        <v>1</v>
      </c>
      <c r="P1552">
        <v>1</v>
      </c>
      <c r="Q1552" t="s">
        <v>23</v>
      </c>
      <c r="R1552">
        <f t="shared" si="96"/>
        <v>2015</v>
      </c>
      <c r="S1552" t="str">
        <f t="shared" si="97"/>
        <v>2015-01-12</v>
      </c>
      <c r="T1552" t="str">
        <f t="shared" si="98"/>
        <v>01:04 PM</v>
      </c>
      <c r="U1552">
        <f t="shared" si="99"/>
        <v>13</v>
      </c>
    </row>
    <row r="1553" spans="1:21">
      <c r="A1553">
        <v>1552</v>
      </c>
      <c r="B1553">
        <v>693</v>
      </c>
      <c r="C1553" t="s">
        <v>168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8</v>
      </c>
      <c r="J1553" t="s">
        <v>18</v>
      </c>
      <c r="K1553" t="s">
        <v>62</v>
      </c>
      <c r="L1553" t="s">
        <v>63</v>
      </c>
      <c r="M1553" t="s">
        <v>21</v>
      </c>
      <c r="N1553" t="s">
        <v>181</v>
      </c>
      <c r="O1553">
        <v>1</v>
      </c>
      <c r="P1553">
        <v>1</v>
      </c>
      <c r="Q1553" t="s">
        <v>23</v>
      </c>
      <c r="R1553">
        <f t="shared" si="96"/>
        <v>2015</v>
      </c>
      <c r="S1553" t="str">
        <f t="shared" si="97"/>
        <v>2015-01-12</v>
      </c>
      <c r="T1553" t="str">
        <f t="shared" si="98"/>
        <v>01:04 PM</v>
      </c>
      <c r="U1553">
        <f t="shared" si="99"/>
        <v>13</v>
      </c>
    </row>
    <row r="1554" spans="1:21">
      <c r="A1554">
        <v>1553</v>
      </c>
      <c r="B1554">
        <v>694</v>
      </c>
      <c r="C1554" t="s">
        <v>161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8</v>
      </c>
      <c r="J1554" t="s">
        <v>29</v>
      </c>
      <c r="K1554" t="s">
        <v>108</v>
      </c>
      <c r="L1554" t="s">
        <v>109</v>
      </c>
      <c r="M1554" t="s">
        <v>21</v>
      </c>
      <c r="N1554" t="s">
        <v>181</v>
      </c>
      <c r="O1554">
        <v>1</v>
      </c>
      <c r="P1554">
        <v>1</v>
      </c>
      <c r="Q1554" t="s">
        <v>23</v>
      </c>
      <c r="R1554">
        <f t="shared" si="96"/>
        <v>2015</v>
      </c>
      <c r="S1554" t="str">
        <f t="shared" si="97"/>
        <v>2015-01-12</v>
      </c>
      <c r="T1554" t="str">
        <f t="shared" si="98"/>
        <v>01:30 PM</v>
      </c>
      <c r="U1554">
        <f t="shared" si="99"/>
        <v>13</v>
      </c>
    </row>
    <row r="1555" spans="1:21">
      <c r="A1555">
        <v>1554</v>
      </c>
      <c r="B1555">
        <v>694</v>
      </c>
      <c r="C1555" t="s">
        <v>155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7</v>
      </c>
      <c r="J1555" t="s">
        <v>18</v>
      </c>
      <c r="K1555" t="s">
        <v>137</v>
      </c>
      <c r="L1555" t="s">
        <v>138</v>
      </c>
      <c r="M1555" t="s">
        <v>21</v>
      </c>
      <c r="N1555" t="s">
        <v>181</v>
      </c>
      <c r="O1555">
        <v>1</v>
      </c>
      <c r="P1555">
        <v>1</v>
      </c>
      <c r="Q1555" t="s">
        <v>23</v>
      </c>
      <c r="R1555">
        <f t="shared" si="96"/>
        <v>2015</v>
      </c>
      <c r="S1555" t="str">
        <f t="shared" si="97"/>
        <v>2015-01-12</v>
      </c>
      <c r="T1555" t="str">
        <f t="shared" si="98"/>
        <v>01:30 PM</v>
      </c>
      <c r="U1555">
        <f t="shared" si="99"/>
        <v>13</v>
      </c>
    </row>
    <row r="1556" spans="1:21">
      <c r="A1556">
        <v>1555</v>
      </c>
      <c r="B1556">
        <v>694</v>
      </c>
      <c r="C1556" t="s">
        <v>84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8</v>
      </c>
      <c r="J1556" t="s">
        <v>18</v>
      </c>
      <c r="K1556" t="s">
        <v>85</v>
      </c>
      <c r="L1556" t="s">
        <v>86</v>
      </c>
      <c r="M1556" t="s">
        <v>21</v>
      </c>
      <c r="N1556" t="s">
        <v>181</v>
      </c>
      <c r="O1556">
        <v>1</v>
      </c>
      <c r="P1556">
        <v>1</v>
      </c>
      <c r="Q1556" t="s">
        <v>23</v>
      </c>
      <c r="R1556">
        <f t="shared" si="96"/>
        <v>2015</v>
      </c>
      <c r="S1556" t="str">
        <f t="shared" si="97"/>
        <v>2015-01-12</v>
      </c>
      <c r="T1556" t="str">
        <f t="shared" si="98"/>
        <v>01:30 PM</v>
      </c>
      <c r="U1556">
        <f t="shared" si="99"/>
        <v>13</v>
      </c>
    </row>
    <row r="1557" spans="1:21">
      <c r="A1557">
        <v>1556</v>
      </c>
      <c r="B1557">
        <v>695</v>
      </c>
      <c r="C1557" t="s">
        <v>124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8</v>
      </c>
      <c r="J1557" t="s">
        <v>40</v>
      </c>
      <c r="K1557" t="s">
        <v>77</v>
      </c>
      <c r="L1557" t="s">
        <v>78</v>
      </c>
      <c r="M1557" t="s">
        <v>21</v>
      </c>
      <c r="N1557" t="s">
        <v>181</v>
      </c>
      <c r="O1557">
        <v>1</v>
      </c>
      <c r="P1557">
        <v>1</v>
      </c>
      <c r="Q1557" t="s">
        <v>23</v>
      </c>
      <c r="R1557">
        <f t="shared" si="96"/>
        <v>2015</v>
      </c>
      <c r="S1557" t="str">
        <f t="shared" si="97"/>
        <v>2015-01-12</v>
      </c>
      <c r="T1557" t="str">
        <f t="shared" si="98"/>
        <v>01:33 PM</v>
      </c>
      <c r="U1557">
        <f t="shared" si="99"/>
        <v>13</v>
      </c>
    </row>
    <row r="1558" spans="1:21">
      <c r="A1558">
        <v>1557</v>
      </c>
      <c r="B1558">
        <v>696</v>
      </c>
      <c r="C1558" t="s">
        <v>152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7</v>
      </c>
      <c r="J1558" t="s">
        <v>33</v>
      </c>
      <c r="K1558" t="s">
        <v>45</v>
      </c>
      <c r="L1558" t="s">
        <v>46</v>
      </c>
      <c r="M1558" t="s">
        <v>21</v>
      </c>
      <c r="N1558" t="s">
        <v>181</v>
      </c>
      <c r="O1558">
        <v>1</v>
      </c>
      <c r="P1558">
        <v>1</v>
      </c>
      <c r="Q1558" t="s">
        <v>23</v>
      </c>
      <c r="R1558">
        <f t="shared" si="96"/>
        <v>2015</v>
      </c>
      <c r="S1558" t="str">
        <f t="shared" si="97"/>
        <v>2015-01-12</v>
      </c>
      <c r="T1558" t="str">
        <f t="shared" si="98"/>
        <v>01:49 PM</v>
      </c>
      <c r="U1558">
        <f t="shared" si="99"/>
        <v>13</v>
      </c>
    </row>
    <row r="1559" spans="1:21">
      <c r="A1559">
        <v>1558</v>
      </c>
      <c r="B1559">
        <v>696</v>
      </c>
      <c r="C1559" t="s">
        <v>157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8</v>
      </c>
      <c r="J1559" t="s">
        <v>33</v>
      </c>
      <c r="K1559" t="s">
        <v>67</v>
      </c>
      <c r="L1559" t="s">
        <v>68</v>
      </c>
      <c r="M1559" t="s">
        <v>21</v>
      </c>
      <c r="N1559" t="s">
        <v>181</v>
      </c>
      <c r="O1559">
        <v>1</v>
      </c>
      <c r="P1559">
        <v>1</v>
      </c>
      <c r="Q1559" t="s">
        <v>23</v>
      </c>
      <c r="R1559">
        <f t="shared" si="96"/>
        <v>2015</v>
      </c>
      <c r="S1559" t="str">
        <f t="shared" si="97"/>
        <v>2015-01-12</v>
      </c>
      <c r="T1559" t="str">
        <f t="shared" si="98"/>
        <v>01:49 PM</v>
      </c>
      <c r="U1559">
        <f t="shared" si="99"/>
        <v>13</v>
      </c>
    </row>
    <row r="1560" spans="1:21">
      <c r="A1560">
        <v>1559</v>
      </c>
      <c r="B1560">
        <v>697</v>
      </c>
      <c r="C1560" t="s">
        <v>24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7</v>
      </c>
      <c r="J1560" t="s">
        <v>18</v>
      </c>
      <c r="K1560" t="s">
        <v>25</v>
      </c>
      <c r="L1560" t="s">
        <v>26</v>
      </c>
      <c r="M1560" t="s">
        <v>21</v>
      </c>
      <c r="N1560" t="s">
        <v>181</v>
      </c>
      <c r="O1560">
        <v>1</v>
      </c>
      <c r="P1560">
        <v>1</v>
      </c>
      <c r="Q1560" t="s">
        <v>23</v>
      </c>
      <c r="R1560">
        <f t="shared" si="96"/>
        <v>2015</v>
      </c>
      <c r="S1560" t="str">
        <f t="shared" si="97"/>
        <v>2015-01-12</v>
      </c>
      <c r="T1560" t="str">
        <f t="shared" si="98"/>
        <v>01:58 PM</v>
      </c>
      <c r="U1560">
        <f t="shared" si="99"/>
        <v>13</v>
      </c>
    </row>
    <row r="1561" spans="1:21">
      <c r="A1561">
        <v>1560</v>
      </c>
      <c r="B1561">
        <v>697</v>
      </c>
      <c r="C1561" t="s">
        <v>143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8</v>
      </c>
      <c r="J1561" t="s">
        <v>29</v>
      </c>
      <c r="K1561" t="s">
        <v>70</v>
      </c>
      <c r="L1561" t="s">
        <v>71</v>
      </c>
      <c r="M1561" t="s">
        <v>21</v>
      </c>
      <c r="N1561" t="s">
        <v>181</v>
      </c>
      <c r="O1561">
        <v>1</v>
      </c>
      <c r="P1561">
        <v>1</v>
      </c>
      <c r="Q1561" t="s">
        <v>23</v>
      </c>
      <c r="R1561">
        <f t="shared" si="96"/>
        <v>2015</v>
      </c>
      <c r="S1561" t="str">
        <f t="shared" si="97"/>
        <v>2015-01-12</v>
      </c>
      <c r="T1561" t="str">
        <f t="shared" si="98"/>
        <v>01:58 PM</v>
      </c>
      <c r="U1561">
        <f t="shared" si="99"/>
        <v>13</v>
      </c>
    </row>
    <row r="1562" spans="1:21">
      <c r="A1562">
        <v>1561</v>
      </c>
      <c r="B1562">
        <v>698</v>
      </c>
      <c r="C1562" t="s">
        <v>91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8</v>
      </c>
      <c r="J1562" t="s">
        <v>18</v>
      </c>
      <c r="K1562" t="s">
        <v>92</v>
      </c>
      <c r="L1562" t="s">
        <v>93</v>
      </c>
      <c r="M1562" t="s">
        <v>21</v>
      </c>
      <c r="N1562" t="s">
        <v>181</v>
      </c>
      <c r="O1562">
        <v>1</v>
      </c>
      <c r="P1562">
        <v>1</v>
      </c>
      <c r="Q1562" t="s">
        <v>23</v>
      </c>
      <c r="R1562">
        <f t="shared" si="96"/>
        <v>2015</v>
      </c>
      <c r="S1562" t="str">
        <f t="shared" si="97"/>
        <v>2015-01-12</v>
      </c>
      <c r="T1562" t="str">
        <f t="shared" si="98"/>
        <v>02:08 PM</v>
      </c>
      <c r="U1562">
        <f t="shared" si="99"/>
        <v>14</v>
      </c>
    </row>
    <row r="1563" spans="1:21">
      <c r="A1563">
        <v>1562</v>
      </c>
      <c r="B1563">
        <v>698</v>
      </c>
      <c r="C1563" t="s">
        <v>136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8</v>
      </c>
      <c r="J1563" t="s">
        <v>18</v>
      </c>
      <c r="K1563" t="s">
        <v>137</v>
      </c>
      <c r="L1563" t="s">
        <v>138</v>
      </c>
      <c r="M1563" t="s">
        <v>21</v>
      </c>
      <c r="N1563" t="s">
        <v>181</v>
      </c>
      <c r="O1563">
        <v>1</v>
      </c>
      <c r="P1563">
        <v>1</v>
      </c>
      <c r="Q1563" t="s">
        <v>23</v>
      </c>
      <c r="R1563">
        <f t="shared" si="96"/>
        <v>2015</v>
      </c>
      <c r="S1563" t="str">
        <f t="shared" si="97"/>
        <v>2015-01-12</v>
      </c>
      <c r="T1563" t="str">
        <f t="shared" si="98"/>
        <v>02:08 PM</v>
      </c>
      <c r="U1563">
        <f t="shared" si="99"/>
        <v>14</v>
      </c>
    </row>
    <row r="1564" spans="1:21">
      <c r="A1564">
        <v>1563</v>
      </c>
      <c r="B1564">
        <v>698</v>
      </c>
      <c r="C1564" t="s">
        <v>39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8</v>
      </c>
      <c r="J1564" t="s">
        <v>40</v>
      </c>
      <c r="K1564" t="s">
        <v>41</v>
      </c>
      <c r="L1564" t="s">
        <v>42</v>
      </c>
      <c r="M1564" t="s">
        <v>21</v>
      </c>
      <c r="N1564" t="s">
        <v>181</v>
      </c>
      <c r="O1564">
        <v>1</v>
      </c>
      <c r="P1564">
        <v>1</v>
      </c>
      <c r="Q1564" t="s">
        <v>23</v>
      </c>
      <c r="R1564">
        <f t="shared" si="96"/>
        <v>2015</v>
      </c>
      <c r="S1564" t="str">
        <f t="shared" si="97"/>
        <v>2015-01-12</v>
      </c>
      <c r="T1564" t="str">
        <f t="shared" si="98"/>
        <v>02:08 PM</v>
      </c>
      <c r="U1564">
        <f t="shared" si="99"/>
        <v>14</v>
      </c>
    </row>
    <row r="1565" spans="1:21">
      <c r="A1565">
        <v>1564</v>
      </c>
      <c r="B1565">
        <v>699</v>
      </c>
      <c r="C1565" t="s">
        <v>133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8</v>
      </c>
      <c r="J1565" t="s">
        <v>18</v>
      </c>
      <c r="K1565" t="s">
        <v>85</v>
      </c>
      <c r="L1565" t="s">
        <v>86</v>
      </c>
      <c r="M1565" t="s">
        <v>21</v>
      </c>
      <c r="N1565" t="s">
        <v>181</v>
      </c>
      <c r="O1565">
        <v>1</v>
      </c>
      <c r="P1565">
        <v>1</v>
      </c>
      <c r="Q1565" t="s">
        <v>23</v>
      </c>
      <c r="R1565">
        <f t="shared" si="96"/>
        <v>2015</v>
      </c>
      <c r="S1565" t="str">
        <f t="shared" si="97"/>
        <v>2015-01-12</v>
      </c>
      <c r="T1565" t="str">
        <f t="shared" si="98"/>
        <v>02:27 PM</v>
      </c>
      <c r="U1565">
        <f t="shared" si="99"/>
        <v>14</v>
      </c>
    </row>
    <row r="1566" spans="1:21">
      <c r="A1566">
        <v>1565</v>
      </c>
      <c r="B1566">
        <v>700</v>
      </c>
      <c r="C1566" t="s">
        <v>17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8</v>
      </c>
      <c r="J1566" t="s">
        <v>33</v>
      </c>
      <c r="K1566" t="s">
        <v>176</v>
      </c>
      <c r="L1566" t="s">
        <v>177</v>
      </c>
      <c r="M1566" t="s">
        <v>21</v>
      </c>
      <c r="N1566" t="s">
        <v>181</v>
      </c>
      <c r="O1566">
        <v>1</v>
      </c>
      <c r="P1566">
        <v>1</v>
      </c>
      <c r="Q1566" t="s">
        <v>23</v>
      </c>
      <c r="R1566">
        <f t="shared" si="96"/>
        <v>2015</v>
      </c>
      <c r="S1566" t="str">
        <f t="shared" si="97"/>
        <v>2015-01-12</v>
      </c>
      <c r="T1566" t="str">
        <f t="shared" si="98"/>
        <v>02:31 PM</v>
      </c>
      <c r="U1566">
        <f t="shared" si="99"/>
        <v>14</v>
      </c>
    </row>
    <row r="1567" spans="1:21">
      <c r="A1567">
        <v>1566</v>
      </c>
      <c r="B1567">
        <v>700</v>
      </c>
      <c r="C1567" t="s">
        <v>164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8</v>
      </c>
      <c r="J1567" t="s">
        <v>40</v>
      </c>
      <c r="K1567" t="s">
        <v>89</v>
      </c>
      <c r="L1567" t="s">
        <v>90</v>
      </c>
      <c r="M1567" t="s">
        <v>21</v>
      </c>
      <c r="N1567" t="s">
        <v>181</v>
      </c>
      <c r="O1567">
        <v>1</v>
      </c>
      <c r="P1567">
        <v>1</v>
      </c>
      <c r="Q1567" t="s">
        <v>23</v>
      </c>
      <c r="R1567">
        <f t="shared" si="96"/>
        <v>2015</v>
      </c>
      <c r="S1567" t="str">
        <f t="shared" si="97"/>
        <v>2015-01-12</v>
      </c>
      <c r="T1567" t="str">
        <f t="shared" si="98"/>
        <v>02:31 PM</v>
      </c>
      <c r="U1567">
        <f t="shared" si="99"/>
        <v>14</v>
      </c>
    </row>
    <row r="1568" spans="1:21">
      <c r="A1568">
        <v>1567</v>
      </c>
      <c r="B1568">
        <v>700</v>
      </c>
      <c r="C1568" t="s">
        <v>61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8</v>
      </c>
      <c r="J1568" t="s">
        <v>18</v>
      </c>
      <c r="K1568" t="s">
        <v>62</v>
      </c>
      <c r="L1568" t="s">
        <v>63</v>
      </c>
      <c r="M1568" t="s">
        <v>21</v>
      </c>
      <c r="N1568" t="s">
        <v>181</v>
      </c>
      <c r="O1568">
        <v>1</v>
      </c>
      <c r="P1568">
        <v>1</v>
      </c>
      <c r="Q1568" t="s">
        <v>23</v>
      </c>
      <c r="R1568">
        <f t="shared" si="96"/>
        <v>2015</v>
      </c>
      <c r="S1568" t="str">
        <f t="shared" si="97"/>
        <v>2015-01-12</v>
      </c>
      <c r="T1568" t="str">
        <f t="shared" si="98"/>
        <v>02:31 PM</v>
      </c>
      <c r="U1568">
        <f t="shared" si="99"/>
        <v>14</v>
      </c>
    </row>
    <row r="1569" spans="1:21">
      <c r="A1569">
        <v>1568</v>
      </c>
      <c r="B1569">
        <v>700</v>
      </c>
      <c r="C1569" t="s">
        <v>113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8</v>
      </c>
      <c r="J1569" t="s">
        <v>33</v>
      </c>
      <c r="K1569" t="s">
        <v>114</v>
      </c>
      <c r="L1569" t="s">
        <v>115</v>
      </c>
      <c r="M1569" t="s">
        <v>21</v>
      </c>
      <c r="N1569" t="s">
        <v>181</v>
      </c>
      <c r="O1569">
        <v>1</v>
      </c>
      <c r="P1569">
        <v>1</v>
      </c>
      <c r="Q1569" t="s">
        <v>23</v>
      </c>
      <c r="R1569">
        <f t="shared" si="96"/>
        <v>2015</v>
      </c>
      <c r="S1569" t="str">
        <f t="shared" si="97"/>
        <v>2015-01-12</v>
      </c>
      <c r="T1569" t="str">
        <f t="shared" si="98"/>
        <v>02:31 PM</v>
      </c>
      <c r="U1569">
        <f t="shared" si="99"/>
        <v>14</v>
      </c>
    </row>
    <row r="1570" spans="1:21">
      <c r="A1570">
        <v>1569</v>
      </c>
      <c r="B1570">
        <v>700</v>
      </c>
      <c r="C1570" t="s">
        <v>156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8</v>
      </c>
      <c r="J1570" t="s">
        <v>33</v>
      </c>
      <c r="K1570" t="s">
        <v>121</v>
      </c>
      <c r="L1570" t="s">
        <v>122</v>
      </c>
      <c r="M1570" t="s">
        <v>21</v>
      </c>
      <c r="N1570" t="s">
        <v>181</v>
      </c>
      <c r="O1570">
        <v>1</v>
      </c>
      <c r="P1570">
        <v>1</v>
      </c>
      <c r="Q1570" t="s">
        <v>23</v>
      </c>
      <c r="R1570">
        <f t="shared" si="96"/>
        <v>2015</v>
      </c>
      <c r="S1570" t="str">
        <f t="shared" si="97"/>
        <v>2015-01-12</v>
      </c>
      <c r="T1570" t="str">
        <f t="shared" si="98"/>
        <v>02:31 PM</v>
      </c>
      <c r="U1570">
        <f t="shared" si="99"/>
        <v>14</v>
      </c>
    </row>
    <row r="1571" spans="1:21">
      <c r="A1571">
        <v>1570</v>
      </c>
      <c r="B1571">
        <v>701</v>
      </c>
      <c r="C1571" t="s">
        <v>139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8</v>
      </c>
      <c r="J1571" t="s">
        <v>18</v>
      </c>
      <c r="K1571" t="s">
        <v>19</v>
      </c>
      <c r="L1571" t="s">
        <v>20</v>
      </c>
      <c r="M1571" t="s">
        <v>21</v>
      </c>
      <c r="N1571" t="s">
        <v>181</v>
      </c>
      <c r="O1571">
        <v>1</v>
      </c>
      <c r="P1571">
        <v>1</v>
      </c>
      <c r="Q1571" t="s">
        <v>23</v>
      </c>
      <c r="R1571">
        <f t="shared" si="96"/>
        <v>2015</v>
      </c>
      <c r="S1571" t="str">
        <f t="shared" si="97"/>
        <v>2015-01-12</v>
      </c>
      <c r="T1571" t="str">
        <f t="shared" si="98"/>
        <v>02:33 PM</v>
      </c>
      <c r="U1571">
        <f t="shared" si="99"/>
        <v>14</v>
      </c>
    </row>
    <row r="1572" spans="1:21">
      <c r="A1572">
        <v>1571</v>
      </c>
      <c r="B1572">
        <v>701</v>
      </c>
      <c r="C1572" t="s">
        <v>127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8</v>
      </c>
      <c r="J1572" t="s">
        <v>33</v>
      </c>
      <c r="K1572" t="s">
        <v>45</v>
      </c>
      <c r="L1572" t="s">
        <v>46</v>
      </c>
      <c r="M1572" t="s">
        <v>21</v>
      </c>
      <c r="N1572" t="s">
        <v>181</v>
      </c>
      <c r="O1572">
        <v>1</v>
      </c>
      <c r="P1572">
        <v>1</v>
      </c>
      <c r="Q1572" t="s">
        <v>23</v>
      </c>
      <c r="R1572">
        <f t="shared" si="96"/>
        <v>2015</v>
      </c>
      <c r="S1572" t="str">
        <f t="shared" si="97"/>
        <v>2015-01-12</v>
      </c>
      <c r="T1572" t="str">
        <f t="shared" si="98"/>
        <v>02:33 PM</v>
      </c>
      <c r="U1572">
        <f t="shared" si="99"/>
        <v>14</v>
      </c>
    </row>
    <row r="1573" spans="1:21">
      <c r="A1573">
        <v>1572</v>
      </c>
      <c r="B1573">
        <v>702</v>
      </c>
      <c r="C1573" t="s">
        <v>47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8</v>
      </c>
      <c r="J1573" t="s">
        <v>40</v>
      </c>
      <c r="K1573" t="s">
        <v>49</v>
      </c>
      <c r="L1573" t="s">
        <v>50</v>
      </c>
      <c r="M1573" t="s">
        <v>21</v>
      </c>
      <c r="N1573" t="s">
        <v>181</v>
      </c>
      <c r="O1573">
        <v>1</v>
      </c>
      <c r="P1573">
        <v>1</v>
      </c>
      <c r="Q1573" t="s">
        <v>23</v>
      </c>
      <c r="R1573">
        <f t="shared" si="96"/>
        <v>2015</v>
      </c>
      <c r="S1573" t="str">
        <f t="shared" si="97"/>
        <v>2015-01-12</v>
      </c>
      <c r="T1573" t="str">
        <f t="shared" si="98"/>
        <v>02:38 PM</v>
      </c>
      <c r="U1573">
        <f t="shared" si="99"/>
        <v>14</v>
      </c>
    </row>
    <row r="1574" spans="1:21">
      <c r="A1574">
        <v>1573</v>
      </c>
      <c r="B1574">
        <v>702</v>
      </c>
      <c r="C1574" t="s">
        <v>156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8</v>
      </c>
      <c r="J1574" t="s">
        <v>33</v>
      </c>
      <c r="K1574" t="s">
        <v>121</v>
      </c>
      <c r="L1574" t="s">
        <v>122</v>
      </c>
      <c r="M1574" t="s">
        <v>21</v>
      </c>
      <c r="N1574" t="s">
        <v>181</v>
      </c>
      <c r="O1574">
        <v>1</v>
      </c>
      <c r="P1574">
        <v>1</v>
      </c>
      <c r="Q1574" t="s">
        <v>23</v>
      </c>
      <c r="R1574">
        <f t="shared" si="96"/>
        <v>2015</v>
      </c>
      <c r="S1574" t="str">
        <f t="shared" si="97"/>
        <v>2015-01-12</v>
      </c>
      <c r="T1574" t="str">
        <f t="shared" si="98"/>
        <v>02:38 PM</v>
      </c>
      <c r="U1574">
        <f t="shared" si="99"/>
        <v>14</v>
      </c>
    </row>
    <row r="1575" spans="1:21">
      <c r="A1575">
        <v>1574</v>
      </c>
      <c r="B1575">
        <v>703</v>
      </c>
      <c r="C1575" t="s">
        <v>113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8</v>
      </c>
      <c r="J1575" t="s">
        <v>33</v>
      </c>
      <c r="K1575" t="s">
        <v>114</v>
      </c>
      <c r="L1575" t="s">
        <v>115</v>
      </c>
      <c r="M1575" t="s">
        <v>21</v>
      </c>
      <c r="N1575" t="s">
        <v>181</v>
      </c>
      <c r="O1575">
        <v>1</v>
      </c>
      <c r="P1575">
        <v>1</v>
      </c>
      <c r="Q1575" t="s">
        <v>23</v>
      </c>
      <c r="R1575">
        <f t="shared" si="96"/>
        <v>2015</v>
      </c>
      <c r="S1575" t="str">
        <f t="shared" si="97"/>
        <v>2015-01-12</v>
      </c>
      <c r="T1575" t="str">
        <f t="shared" si="98"/>
        <v>03:08 PM</v>
      </c>
      <c r="U1575">
        <f t="shared" si="99"/>
        <v>15</v>
      </c>
    </row>
    <row r="1576" spans="1:21">
      <c r="A1576">
        <v>1575</v>
      </c>
      <c r="B1576">
        <v>704</v>
      </c>
      <c r="C1576" t="s">
        <v>103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7</v>
      </c>
      <c r="J1576" t="s">
        <v>33</v>
      </c>
      <c r="K1576" t="s">
        <v>104</v>
      </c>
      <c r="L1576" t="s">
        <v>105</v>
      </c>
      <c r="M1576" t="s">
        <v>21</v>
      </c>
      <c r="N1576" t="s">
        <v>181</v>
      </c>
      <c r="O1576">
        <v>1</v>
      </c>
      <c r="P1576">
        <v>1</v>
      </c>
      <c r="Q1576" t="s">
        <v>23</v>
      </c>
      <c r="R1576">
        <f t="shared" si="96"/>
        <v>2015</v>
      </c>
      <c r="S1576" t="str">
        <f t="shared" si="97"/>
        <v>2015-01-12</v>
      </c>
      <c r="T1576" t="str">
        <f t="shared" si="98"/>
        <v>03:28 PM</v>
      </c>
      <c r="U1576">
        <f t="shared" si="99"/>
        <v>15</v>
      </c>
    </row>
    <row r="1577" spans="1:21">
      <c r="A1577">
        <v>1576</v>
      </c>
      <c r="B1577">
        <v>704</v>
      </c>
      <c r="C1577" t="s">
        <v>153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8</v>
      </c>
      <c r="J1577" t="s">
        <v>29</v>
      </c>
      <c r="K1577" t="s">
        <v>111</v>
      </c>
      <c r="L1577" t="s">
        <v>112</v>
      </c>
      <c r="M1577" t="s">
        <v>21</v>
      </c>
      <c r="N1577" t="s">
        <v>181</v>
      </c>
      <c r="O1577">
        <v>1</v>
      </c>
      <c r="P1577">
        <v>1</v>
      </c>
      <c r="Q1577" t="s">
        <v>23</v>
      </c>
      <c r="R1577">
        <f t="shared" si="96"/>
        <v>2015</v>
      </c>
      <c r="S1577" t="str">
        <f t="shared" si="97"/>
        <v>2015-01-12</v>
      </c>
      <c r="T1577" t="str">
        <f t="shared" si="98"/>
        <v>03:28 PM</v>
      </c>
      <c r="U1577">
        <f t="shared" si="99"/>
        <v>15</v>
      </c>
    </row>
    <row r="1578" spans="1:21">
      <c r="A1578">
        <v>1577</v>
      </c>
      <c r="B1578">
        <v>705</v>
      </c>
      <c r="C1578" t="s">
        <v>58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8</v>
      </c>
      <c r="J1578" t="s">
        <v>29</v>
      </c>
      <c r="K1578" t="s">
        <v>59</v>
      </c>
      <c r="L1578" t="s">
        <v>60</v>
      </c>
      <c r="M1578" t="s">
        <v>21</v>
      </c>
      <c r="N1578" t="s">
        <v>181</v>
      </c>
      <c r="O1578">
        <v>1</v>
      </c>
      <c r="P1578">
        <v>1</v>
      </c>
      <c r="Q1578" t="s">
        <v>23</v>
      </c>
      <c r="R1578">
        <f t="shared" si="96"/>
        <v>2015</v>
      </c>
      <c r="S1578" t="str">
        <f t="shared" si="97"/>
        <v>2015-01-12</v>
      </c>
      <c r="T1578" t="str">
        <f t="shared" si="98"/>
        <v>03:31 PM</v>
      </c>
      <c r="U1578">
        <f t="shared" si="99"/>
        <v>15</v>
      </c>
    </row>
    <row r="1579" spans="1:21">
      <c r="A1579">
        <v>1578</v>
      </c>
      <c r="B1579">
        <v>705</v>
      </c>
      <c r="C1579" t="s">
        <v>43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7</v>
      </c>
      <c r="J1579" t="s">
        <v>33</v>
      </c>
      <c r="K1579" t="s">
        <v>34</v>
      </c>
      <c r="L1579" t="s">
        <v>35</v>
      </c>
      <c r="M1579" t="s">
        <v>21</v>
      </c>
      <c r="N1579" t="s">
        <v>181</v>
      </c>
      <c r="O1579">
        <v>1</v>
      </c>
      <c r="P1579">
        <v>1</v>
      </c>
      <c r="Q1579" t="s">
        <v>23</v>
      </c>
      <c r="R1579">
        <f t="shared" si="96"/>
        <v>2015</v>
      </c>
      <c r="S1579" t="str">
        <f t="shared" si="97"/>
        <v>2015-01-12</v>
      </c>
      <c r="T1579" t="str">
        <f t="shared" si="98"/>
        <v>03:31 PM</v>
      </c>
      <c r="U1579">
        <f t="shared" si="99"/>
        <v>15</v>
      </c>
    </row>
    <row r="1580" spans="1:21">
      <c r="A1580">
        <v>1579</v>
      </c>
      <c r="B1580">
        <v>705</v>
      </c>
      <c r="C1580" t="s">
        <v>154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7</v>
      </c>
      <c r="J1580" t="s">
        <v>40</v>
      </c>
      <c r="K1580" t="s">
        <v>77</v>
      </c>
      <c r="L1580" t="s">
        <v>78</v>
      </c>
      <c r="M1580" t="s">
        <v>21</v>
      </c>
      <c r="N1580" t="s">
        <v>181</v>
      </c>
      <c r="O1580">
        <v>1</v>
      </c>
      <c r="P1580">
        <v>1</v>
      </c>
      <c r="Q1580" t="s">
        <v>23</v>
      </c>
      <c r="R1580">
        <f t="shared" si="96"/>
        <v>2015</v>
      </c>
      <c r="S1580" t="str">
        <f t="shared" si="97"/>
        <v>2015-01-12</v>
      </c>
      <c r="T1580" t="str">
        <f t="shared" si="98"/>
        <v>03:31 PM</v>
      </c>
      <c r="U1580">
        <f t="shared" si="99"/>
        <v>15</v>
      </c>
    </row>
    <row r="1581" spans="1:21">
      <c r="A1581">
        <v>1580</v>
      </c>
      <c r="B1581">
        <v>706</v>
      </c>
      <c r="C1581" t="s">
        <v>87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8</v>
      </c>
      <c r="J1581" t="s">
        <v>40</v>
      </c>
      <c r="K1581" t="s">
        <v>81</v>
      </c>
      <c r="L1581" t="s">
        <v>82</v>
      </c>
      <c r="M1581" t="s">
        <v>21</v>
      </c>
      <c r="N1581" t="s">
        <v>181</v>
      </c>
      <c r="O1581">
        <v>1</v>
      </c>
      <c r="P1581">
        <v>1</v>
      </c>
      <c r="Q1581" t="s">
        <v>23</v>
      </c>
      <c r="R1581">
        <f t="shared" si="96"/>
        <v>2015</v>
      </c>
      <c r="S1581" t="str">
        <f t="shared" si="97"/>
        <v>2015-01-12</v>
      </c>
      <c r="T1581" t="str">
        <f t="shared" si="98"/>
        <v>03:39 PM</v>
      </c>
      <c r="U1581">
        <f t="shared" si="99"/>
        <v>15</v>
      </c>
    </row>
    <row r="1582" spans="1:21">
      <c r="A1582">
        <v>1581</v>
      </c>
      <c r="B1582">
        <v>706</v>
      </c>
      <c r="C1582" t="s">
        <v>119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8</v>
      </c>
      <c r="J1582" t="s">
        <v>18</v>
      </c>
      <c r="K1582" t="s">
        <v>101</v>
      </c>
      <c r="L1582" t="s">
        <v>102</v>
      </c>
      <c r="M1582" t="s">
        <v>21</v>
      </c>
      <c r="N1582" t="s">
        <v>181</v>
      </c>
      <c r="O1582">
        <v>1</v>
      </c>
      <c r="P1582">
        <v>1</v>
      </c>
      <c r="Q1582" t="s">
        <v>23</v>
      </c>
      <c r="R1582">
        <f t="shared" si="96"/>
        <v>2015</v>
      </c>
      <c r="S1582" t="str">
        <f t="shared" si="97"/>
        <v>2015-01-12</v>
      </c>
      <c r="T1582" t="str">
        <f t="shared" si="98"/>
        <v>03:39 PM</v>
      </c>
      <c r="U1582">
        <f t="shared" si="99"/>
        <v>15</v>
      </c>
    </row>
    <row r="1583" spans="1:21">
      <c r="A1583">
        <v>1582</v>
      </c>
      <c r="B1583">
        <v>707</v>
      </c>
      <c r="C1583" t="s">
        <v>125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7</v>
      </c>
      <c r="J1583" t="s">
        <v>40</v>
      </c>
      <c r="K1583" t="s">
        <v>49</v>
      </c>
      <c r="L1583" t="s">
        <v>50</v>
      </c>
      <c r="M1583" t="s">
        <v>21</v>
      </c>
      <c r="N1583" t="s">
        <v>181</v>
      </c>
      <c r="O1583">
        <v>1</v>
      </c>
      <c r="P1583">
        <v>1</v>
      </c>
      <c r="Q1583" t="s">
        <v>23</v>
      </c>
      <c r="R1583">
        <f t="shared" si="96"/>
        <v>2015</v>
      </c>
      <c r="S1583" t="str">
        <f t="shared" si="97"/>
        <v>2015-01-12</v>
      </c>
      <c r="T1583" t="str">
        <f t="shared" si="98"/>
        <v>03:41 PM</v>
      </c>
      <c r="U1583">
        <f t="shared" si="99"/>
        <v>15</v>
      </c>
    </row>
    <row r="1584" spans="1:21">
      <c r="A1584">
        <v>1583</v>
      </c>
      <c r="B1584">
        <v>707</v>
      </c>
      <c r="C1584" t="s">
        <v>142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8</v>
      </c>
      <c r="J1584" t="s">
        <v>33</v>
      </c>
      <c r="K1584" t="s">
        <v>114</v>
      </c>
      <c r="L1584" t="s">
        <v>115</v>
      </c>
      <c r="M1584" t="s">
        <v>21</v>
      </c>
      <c r="N1584" t="s">
        <v>181</v>
      </c>
      <c r="O1584">
        <v>1</v>
      </c>
      <c r="P1584">
        <v>1</v>
      </c>
      <c r="Q1584" t="s">
        <v>23</v>
      </c>
      <c r="R1584">
        <f t="shared" si="96"/>
        <v>2015</v>
      </c>
      <c r="S1584" t="str">
        <f t="shared" si="97"/>
        <v>2015-01-12</v>
      </c>
      <c r="T1584" t="str">
        <f t="shared" si="98"/>
        <v>03:41 PM</v>
      </c>
      <c r="U1584">
        <f t="shared" si="99"/>
        <v>15</v>
      </c>
    </row>
    <row r="1585" spans="1:21">
      <c r="A1585">
        <v>1584</v>
      </c>
      <c r="B1585">
        <v>707</v>
      </c>
      <c r="C1585" t="s">
        <v>76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8</v>
      </c>
      <c r="J1585" t="s">
        <v>40</v>
      </c>
      <c r="K1585" t="s">
        <v>77</v>
      </c>
      <c r="L1585" t="s">
        <v>78</v>
      </c>
      <c r="M1585" t="s">
        <v>21</v>
      </c>
      <c r="N1585" t="s">
        <v>181</v>
      </c>
      <c r="O1585">
        <v>1</v>
      </c>
      <c r="P1585">
        <v>1</v>
      </c>
      <c r="Q1585" t="s">
        <v>23</v>
      </c>
      <c r="R1585">
        <f t="shared" si="96"/>
        <v>2015</v>
      </c>
      <c r="S1585" t="str">
        <f t="shared" si="97"/>
        <v>2015-01-12</v>
      </c>
      <c r="T1585" t="str">
        <f t="shared" si="98"/>
        <v>03:41 PM</v>
      </c>
      <c r="U1585">
        <f t="shared" si="99"/>
        <v>15</v>
      </c>
    </row>
    <row r="1586" spans="1:21">
      <c r="A1586">
        <v>1585</v>
      </c>
      <c r="B1586">
        <v>708</v>
      </c>
      <c r="C1586" t="s">
        <v>97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8</v>
      </c>
      <c r="J1586" t="s">
        <v>29</v>
      </c>
      <c r="K1586" t="s">
        <v>98</v>
      </c>
      <c r="L1586" t="s">
        <v>99</v>
      </c>
      <c r="M1586" t="s">
        <v>21</v>
      </c>
      <c r="N1586" t="s">
        <v>181</v>
      </c>
      <c r="O1586">
        <v>1</v>
      </c>
      <c r="P1586">
        <v>1</v>
      </c>
      <c r="Q1586" t="s">
        <v>23</v>
      </c>
      <c r="R1586">
        <f t="shared" si="96"/>
        <v>2015</v>
      </c>
      <c r="S1586" t="str">
        <f t="shared" si="97"/>
        <v>2015-01-12</v>
      </c>
      <c r="T1586" t="str">
        <f t="shared" si="98"/>
        <v>03:52 PM</v>
      </c>
      <c r="U1586">
        <f t="shared" si="99"/>
        <v>15</v>
      </c>
    </row>
    <row r="1587" spans="1:21">
      <c r="A1587">
        <v>1586</v>
      </c>
      <c r="B1587">
        <v>709</v>
      </c>
      <c r="C1587" t="s">
        <v>47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8</v>
      </c>
      <c r="J1587" t="s">
        <v>40</v>
      </c>
      <c r="K1587" t="s">
        <v>49</v>
      </c>
      <c r="L1587" t="s">
        <v>50</v>
      </c>
      <c r="M1587" t="s">
        <v>21</v>
      </c>
      <c r="N1587" t="s">
        <v>181</v>
      </c>
      <c r="O1587">
        <v>1</v>
      </c>
      <c r="P1587">
        <v>1</v>
      </c>
      <c r="Q1587" t="s">
        <v>23</v>
      </c>
      <c r="R1587">
        <f t="shared" si="96"/>
        <v>2015</v>
      </c>
      <c r="S1587" t="str">
        <f t="shared" si="97"/>
        <v>2015-01-12</v>
      </c>
      <c r="T1587" t="str">
        <f t="shared" si="98"/>
        <v>03:53 PM</v>
      </c>
      <c r="U1587">
        <f t="shared" si="99"/>
        <v>15</v>
      </c>
    </row>
    <row r="1588" spans="1:21">
      <c r="A1588">
        <v>1587</v>
      </c>
      <c r="B1588">
        <v>710</v>
      </c>
      <c r="C1588" t="s">
        <v>149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8</v>
      </c>
      <c r="J1588" t="s">
        <v>18</v>
      </c>
      <c r="K1588" t="s">
        <v>19</v>
      </c>
      <c r="L1588" t="s">
        <v>20</v>
      </c>
      <c r="M1588" t="s">
        <v>21</v>
      </c>
      <c r="N1588" t="s">
        <v>181</v>
      </c>
      <c r="O1588">
        <v>1</v>
      </c>
      <c r="P1588">
        <v>1</v>
      </c>
      <c r="Q1588" t="s">
        <v>23</v>
      </c>
      <c r="R1588">
        <f t="shared" si="96"/>
        <v>2015</v>
      </c>
      <c r="S1588" t="str">
        <f t="shared" si="97"/>
        <v>2015-01-12</v>
      </c>
      <c r="T1588" t="str">
        <f t="shared" si="98"/>
        <v>03:59 PM</v>
      </c>
      <c r="U1588">
        <f t="shared" si="99"/>
        <v>15</v>
      </c>
    </row>
    <row r="1589" spans="1:21">
      <c r="A1589">
        <v>1588</v>
      </c>
      <c r="B1589">
        <v>710</v>
      </c>
      <c r="C1589" t="s">
        <v>76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8</v>
      </c>
      <c r="J1589" t="s">
        <v>40</v>
      </c>
      <c r="K1589" t="s">
        <v>77</v>
      </c>
      <c r="L1589" t="s">
        <v>78</v>
      </c>
      <c r="M1589" t="s">
        <v>21</v>
      </c>
      <c r="N1589" t="s">
        <v>181</v>
      </c>
      <c r="O1589">
        <v>1</v>
      </c>
      <c r="P1589">
        <v>1</v>
      </c>
      <c r="Q1589" t="s">
        <v>23</v>
      </c>
      <c r="R1589">
        <f t="shared" si="96"/>
        <v>2015</v>
      </c>
      <c r="S1589" t="str">
        <f t="shared" si="97"/>
        <v>2015-01-12</v>
      </c>
      <c r="T1589" t="str">
        <f t="shared" si="98"/>
        <v>03:59 PM</v>
      </c>
      <c r="U1589">
        <f t="shared" si="99"/>
        <v>15</v>
      </c>
    </row>
    <row r="1590" spans="1:21">
      <c r="A1590">
        <v>1589</v>
      </c>
      <c r="B1590">
        <v>710</v>
      </c>
      <c r="C1590" t="s">
        <v>51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8</v>
      </c>
      <c r="J1590" t="s">
        <v>18</v>
      </c>
      <c r="K1590" t="s">
        <v>52</v>
      </c>
      <c r="L1590" t="s">
        <v>53</v>
      </c>
      <c r="M1590" t="s">
        <v>21</v>
      </c>
      <c r="N1590" t="s">
        <v>181</v>
      </c>
      <c r="O1590">
        <v>1</v>
      </c>
      <c r="P1590">
        <v>1</v>
      </c>
      <c r="Q1590" t="s">
        <v>23</v>
      </c>
      <c r="R1590">
        <f t="shared" si="96"/>
        <v>2015</v>
      </c>
      <c r="S1590" t="str">
        <f t="shared" si="97"/>
        <v>2015-01-12</v>
      </c>
      <c r="T1590" t="str">
        <f t="shared" si="98"/>
        <v>03:59 PM</v>
      </c>
      <c r="U1590">
        <f t="shared" si="99"/>
        <v>15</v>
      </c>
    </row>
    <row r="1591" spans="1:21">
      <c r="A1591">
        <v>1590</v>
      </c>
      <c r="B1591">
        <v>710</v>
      </c>
      <c r="C1591" t="s">
        <v>147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8</v>
      </c>
      <c r="J1591" t="s">
        <v>18</v>
      </c>
      <c r="K1591" t="s">
        <v>52</v>
      </c>
      <c r="L1591" t="s">
        <v>53</v>
      </c>
      <c r="M1591" t="s">
        <v>21</v>
      </c>
      <c r="N1591" t="s">
        <v>181</v>
      </c>
      <c r="O1591">
        <v>1</v>
      </c>
      <c r="P1591">
        <v>1</v>
      </c>
      <c r="Q1591" t="s">
        <v>23</v>
      </c>
      <c r="R1591">
        <f t="shared" si="96"/>
        <v>2015</v>
      </c>
      <c r="S1591" t="str">
        <f t="shared" si="97"/>
        <v>2015-01-12</v>
      </c>
      <c r="T1591" t="str">
        <f t="shared" si="98"/>
        <v>03:59 PM</v>
      </c>
      <c r="U1591">
        <f t="shared" si="99"/>
        <v>15</v>
      </c>
    </row>
    <row r="1592" spans="1:21">
      <c r="A1592">
        <v>1591</v>
      </c>
      <c r="B1592">
        <v>711</v>
      </c>
      <c r="C1592" t="s">
        <v>141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7</v>
      </c>
      <c r="J1592" t="s">
        <v>40</v>
      </c>
      <c r="K1592" t="s">
        <v>131</v>
      </c>
      <c r="L1592" t="s">
        <v>132</v>
      </c>
      <c r="M1592" t="s">
        <v>21</v>
      </c>
      <c r="N1592" t="s">
        <v>181</v>
      </c>
      <c r="O1592">
        <v>1</v>
      </c>
      <c r="P1592">
        <v>1</v>
      </c>
      <c r="Q1592" t="s">
        <v>23</v>
      </c>
      <c r="R1592">
        <f t="shared" si="96"/>
        <v>2015</v>
      </c>
      <c r="S1592" t="str">
        <f t="shared" si="97"/>
        <v>2015-01-12</v>
      </c>
      <c r="T1592" t="str">
        <f t="shared" si="98"/>
        <v>04:21 PM</v>
      </c>
      <c r="U1592">
        <f t="shared" si="99"/>
        <v>16</v>
      </c>
    </row>
    <row r="1593" spans="1:21">
      <c r="A1593">
        <v>1592</v>
      </c>
      <c r="B1593">
        <v>711</v>
      </c>
      <c r="C1593" t="s">
        <v>75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8</v>
      </c>
      <c r="J1593" t="s">
        <v>29</v>
      </c>
      <c r="K1593" t="s">
        <v>37</v>
      </c>
      <c r="L1593" t="s">
        <v>38</v>
      </c>
      <c r="M1593" t="s">
        <v>21</v>
      </c>
      <c r="N1593" t="s">
        <v>181</v>
      </c>
      <c r="O1593">
        <v>1</v>
      </c>
      <c r="P1593">
        <v>1</v>
      </c>
      <c r="Q1593" t="s">
        <v>23</v>
      </c>
      <c r="R1593">
        <f t="shared" si="96"/>
        <v>2015</v>
      </c>
      <c r="S1593" t="str">
        <f t="shared" si="97"/>
        <v>2015-01-12</v>
      </c>
      <c r="T1593" t="str">
        <f t="shared" si="98"/>
        <v>04:21 PM</v>
      </c>
      <c r="U1593">
        <f t="shared" si="99"/>
        <v>16</v>
      </c>
    </row>
    <row r="1594" spans="1:21">
      <c r="A1594">
        <v>1593</v>
      </c>
      <c r="B1594">
        <v>711</v>
      </c>
      <c r="C1594" t="s">
        <v>155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7</v>
      </c>
      <c r="J1594" t="s">
        <v>18</v>
      </c>
      <c r="K1594" t="s">
        <v>137</v>
      </c>
      <c r="L1594" t="s">
        <v>138</v>
      </c>
      <c r="M1594" t="s">
        <v>21</v>
      </c>
      <c r="N1594" t="s">
        <v>181</v>
      </c>
      <c r="O1594">
        <v>1</v>
      </c>
      <c r="P1594">
        <v>1</v>
      </c>
      <c r="Q1594" t="s">
        <v>23</v>
      </c>
      <c r="R1594">
        <f t="shared" si="96"/>
        <v>2015</v>
      </c>
      <c r="S1594" t="str">
        <f t="shared" si="97"/>
        <v>2015-01-12</v>
      </c>
      <c r="T1594" t="str">
        <f t="shared" si="98"/>
        <v>04:21 PM</v>
      </c>
      <c r="U1594">
        <f t="shared" si="99"/>
        <v>16</v>
      </c>
    </row>
    <row r="1595" spans="1:21">
      <c r="A1595">
        <v>1594</v>
      </c>
      <c r="B1595">
        <v>711</v>
      </c>
      <c r="C1595" t="s">
        <v>120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8</v>
      </c>
      <c r="J1595" t="s">
        <v>33</v>
      </c>
      <c r="K1595" t="s">
        <v>121</v>
      </c>
      <c r="L1595" t="s">
        <v>122</v>
      </c>
      <c r="M1595" t="s">
        <v>21</v>
      </c>
      <c r="N1595" t="s">
        <v>181</v>
      </c>
      <c r="O1595">
        <v>1</v>
      </c>
      <c r="P1595">
        <v>1</v>
      </c>
      <c r="Q1595" t="s">
        <v>23</v>
      </c>
      <c r="R1595">
        <f t="shared" si="96"/>
        <v>2015</v>
      </c>
      <c r="S1595" t="str">
        <f t="shared" si="97"/>
        <v>2015-01-12</v>
      </c>
      <c r="T1595" t="str">
        <f t="shared" si="98"/>
        <v>04:21 PM</v>
      </c>
      <c r="U1595">
        <f t="shared" si="99"/>
        <v>16</v>
      </c>
    </row>
    <row r="1596" spans="1:21">
      <c r="A1596">
        <v>1595</v>
      </c>
      <c r="B1596">
        <v>712</v>
      </c>
      <c r="C1596" t="s">
        <v>161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8</v>
      </c>
      <c r="J1596" t="s">
        <v>29</v>
      </c>
      <c r="K1596" t="s">
        <v>108</v>
      </c>
      <c r="L1596" t="s">
        <v>109</v>
      </c>
      <c r="M1596" t="s">
        <v>21</v>
      </c>
      <c r="N1596" t="s">
        <v>181</v>
      </c>
      <c r="O1596">
        <v>1</v>
      </c>
      <c r="P1596">
        <v>1</v>
      </c>
      <c r="Q1596" t="s">
        <v>23</v>
      </c>
      <c r="R1596">
        <f t="shared" si="96"/>
        <v>2015</v>
      </c>
      <c r="S1596" t="str">
        <f t="shared" si="97"/>
        <v>2015-01-12</v>
      </c>
      <c r="T1596" t="str">
        <f t="shared" si="98"/>
        <v>04:22 PM</v>
      </c>
      <c r="U1596">
        <f t="shared" si="99"/>
        <v>16</v>
      </c>
    </row>
    <row r="1597" spans="1:21">
      <c r="A1597">
        <v>1596</v>
      </c>
      <c r="B1597">
        <v>713</v>
      </c>
      <c r="C1597" t="s">
        <v>27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8</v>
      </c>
      <c r="J1597" t="s">
        <v>29</v>
      </c>
      <c r="K1597" t="s">
        <v>30</v>
      </c>
      <c r="L1597" t="s">
        <v>31</v>
      </c>
      <c r="M1597" t="s">
        <v>21</v>
      </c>
      <c r="N1597" t="s">
        <v>181</v>
      </c>
      <c r="O1597">
        <v>1</v>
      </c>
      <c r="P1597">
        <v>1</v>
      </c>
      <c r="Q1597" t="s">
        <v>23</v>
      </c>
      <c r="R1597">
        <f t="shared" si="96"/>
        <v>2015</v>
      </c>
      <c r="S1597" t="str">
        <f t="shared" si="97"/>
        <v>2015-01-12</v>
      </c>
      <c r="T1597" t="str">
        <f t="shared" si="98"/>
        <v>04:31 PM</v>
      </c>
      <c r="U1597">
        <f t="shared" si="99"/>
        <v>16</v>
      </c>
    </row>
    <row r="1598" spans="1:21">
      <c r="A1598">
        <v>1597</v>
      </c>
      <c r="B1598">
        <v>713</v>
      </c>
      <c r="C1598" t="s">
        <v>17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8</v>
      </c>
      <c r="J1598" t="s">
        <v>29</v>
      </c>
      <c r="K1598" t="s">
        <v>111</v>
      </c>
      <c r="L1598" t="s">
        <v>112</v>
      </c>
      <c r="M1598" t="s">
        <v>21</v>
      </c>
      <c r="N1598" t="s">
        <v>181</v>
      </c>
      <c r="O1598">
        <v>1</v>
      </c>
      <c r="P1598">
        <v>1</v>
      </c>
      <c r="Q1598" t="s">
        <v>23</v>
      </c>
      <c r="R1598">
        <f t="shared" si="96"/>
        <v>2015</v>
      </c>
      <c r="S1598" t="str">
        <f t="shared" si="97"/>
        <v>2015-01-12</v>
      </c>
      <c r="T1598" t="str">
        <f t="shared" si="98"/>
        <v>04:31 PM</v>
      </c>
      <c r="U1598">
        <f t="shared" si="99"/>
        <v>16</v>
      </c>
    </row>
    <row r="1599" spans="1:21">
      <c r="A1599">
        <v>1598</v>
      </c>
      <c r="B1599">
        <v>714</v>
      </c>
      <c r="C1599" t="s">
        <v>24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7</v>
      </c>
      <c r="J1599" t="s">
        <v>18</v>
      </c>
      <c r="K1599" t="s">
        <v>25</v>
      </c>
      <c r="L1599" t="s">
        <v>26</v>
      </c>
      <c r="M1599" t="s">
        <v>21</v>
      </c>
      <c r="N1599" t="s">
        <v>181</v>
      </c>
      <c r="O1599">
        <v>1</v>
      </c>
      <c r="P1599">
        <v>1</v>
      </c>
      <c r="Q1599" t="s">
        <v>23</v>
      </c>
      <c r="R1599">
        <f t="shared" si="96"/>
        <v>2015</v>
      </c>
      <c r="S1599" t="str">
        <f t="shared" si="97"/>
        <v>2015-01-12</v>
      </c>
      <c r="T1599" t="str">
        <f t="shared" si="98"/>
        <v>04:55 PM</v>
      </c>
      <c r="U1599">
        <f t="shared" si="99"/>
        <v>16</v>
      </c>
    </row>
    <row r="1600" spans="1:21">
      <c r="A1600">
        <v>1599</v>
      </c>
      <c r="B1600">
        <v>714</v>
      </c>
      <c r="C1600" t="s">
        <v>149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8</v>
      </c>
      <c r="J1600" t="s">
        <v>18</v>
      </c>
      <c r="K1600" t="s">
        <v>19</v>
      </c>
      <c r="L1600" t="s">
        <v>20</v>
      </c>
      <c r="M1600" t="s">
        <v>21</v>
      </c>
      <c r="N1600" t="s">
        <v>181</v>
      </c>
      <c r="O1600">
        <v>1</v>
      </c>
      <c r="P1600">
        <v>1</v>
      </c>
      <c r="Q1600" t="s">
        <v>23</v>
      </c>
      <c r="R1600">
        <f t="shared" si="96"/>
        <v>2015</v>
      </c>
      <c r="S1600" t="str">
        <f t="shared" si="97"/>
        <v>2015-01-12</v>
      </c>
      <c r="T1600" t="str">
        <f t="shared" si="98"/>
        <v>04:55 PM</v>
      </c>
      <c r="U1600">
        <f t="shared" si="99"/>
        <v>16</v>
      </c>
    </row>
    <row r="1601" spans="1:21">
      <c r="A1601">
        <v>1600</v>
      </c>
      <c r="B1601">
        <v>714</v>
      </c>
      <c r="C1601" t="s">
        <v>139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8</v>
      </c>
      <c r="J1601" t="s">
        <v>18</v>
      </c>
      <c r="K1601" t="s">
        <v>19</v>
      </c>
      <c r="L1601" t="s">
        <v>20</v>
      </c>
      <c r="M1601" t="s">
        <v>21</v>
      </c>
      <c r="N1601" t="s">
        <v>181</v>
      </c>
      <c r="O1601">
        <v>1</v>
      </c>
      <c r="P1601">
        <v>1</v>
      </c>
      <c r="Q1601" t="s">
        <v>23</v>
      </c>
      <c r="R1601">
        <f t="shared" si="96"/>
        <v>2015</v>
      </c>
      <c r="S1601" t="str">
        <f t="shared" si="97"/>
        <v>2015-01-12</v>
      </c>
      <c r="T1601" t="str">
        <f t="shared" si="98"/>
        <v>04:55 PM</v>
      </c>
      <c r="U1601">
        <f t="shared" si="99"/>
        <v>16</v>
      </c>
    </row>
    <row r="1602" spans="1:21">
      <c r="A1602">
        <v>1601</v>
      </c>
      <c r="B1602">
        <v>714</v>
      </c>
      <c r="C1602" t="s">
        <v>61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8</v>
      </c>
      <c r="J1602" t="s">
        <v>18</v>
      </c>
      <c r="K1602" t="s">
        <v>62</v>
      </c>
      <c r="L1602" t="s">
        <v>63</v>
      </c>
      <c r="M1602" t="s">
        <v>21</v>
      </c>
      <c r="N1602" t="s">
        <v>181</v>
      </c>
      <c r="O1602">
        <v>1</v>
      </c>
      <c r="P1602">
        <v>1</v>
      </c>
      <c r="Q1602" t="s">
        <v>23</v>
      </c>
      <c r="R1602">
        <f t="shared" ref="R1602:R1665" si="100">YEAR(E1602)</f>
        <v>2015</v>
      </c>
      <c r="S1602" t="str">
        <f t="shared" ref="S1602:S1665" si="101">TEXT(E1602, "YYYY-MM-DD")</f>
        <v>2015-01-12</v>
      </c>
      <c r="T1602" t="str">
        <f t="shared" ref="T1602:T1665" si="102">TEXT(F1602, "HH:MM AM/PM")</f>
        <v>04:55 PM</v>
      </c>
      <c r="U1602">
        <f t="shared" ref="U1602:U1665" si="103">HOUR(T1602)</f>
        <v>16</v>
      </c>
    </row>
    <row r="1603" spans="1:21">
      <c r="A1603">
        <v>1602</v>
      </c>
      <c r="B1603">
        <v>715</v>
      </c>
      <c r="C1603" t="s">
        <v>126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7</v>
      </c>
      <c r="J1603" t="s">
        <v>18</v>
      </c>
      <c r="K1603" t="s">
        <v>85</v>
      </c>
      <c r="L1603" t="s">
        <v>86</v>
      </c>
      <c r="M1603" t="s">
        <v>21</v>
      </c>
      <c r="N1603" t="s">
        <v>181</v>
      </c>
      <c r="O1603">
        <v>1</v>
      </c>
      <c r="P1603">
        <v>1</v>
      </c>
      <c r="Q1603" t="s">
        <v>23</v>
      </c>
      <c r="R1603">
        <f t="shared" si="100"/>
        <v>2015</v>
      </c>
      <c r="S1603" t="str">
        <f t="shared" si="101"/>
        <v>2015-01-12</v>
      </c>
      <c r="T1603" t="str">
        <f t="shared" si="102"/>
        <v>05:05 PM</v>
      </c>
      <c r="U1603">
        <f t="shared" si="103"/>
        <v>17</v>
      </c>
    </row>
    <row r="1604" spans="1:21">
      <c r="A1604">
        <v>1603</v>
      </c>
      <c r="B1604">
        <v>715</v>
      </c>
      <c r="C1604" t="s">
        <v>140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7</v>
      </c>
      <c r="J1604" t="s">
        <v>33</v>
      </c>
      <c r="K1604" t="s">
        <v>114</v>
      </c>
      <c r="L1604" t="s">
        <v>115</v>
      </c>
      <c r="M1604" t="s">
        <v>21</v>
      </c>
      <c r="N1604" t="s">
        <v>181</v>
      </c>
      <c r="O1604">
        <v>1</v>
      </c>
      <c r="P1604">
        <v>1</v>
      </c>
      <c r="Q1604" t="s">
        <v>23</v>
      </c>
      <c r="R1604">
        <f t="shared" si="100"/>
        <v>2015</v>
      </c>
      <c r="S1604" t="str">
        <f t="shared" si="101"/>
        <v>2015-01-12</v>
      </c>
      <c r="T1604" t="str">
        <f t="shared" si="102"/>
        <v>05:05 PM</v>
      </c>
      <c r="U1604">
        <f t="shared" si="103"/>
        <v>17</v>
      </c>
    </row>
    <row r="1605" spans="1:21">
      <c r="A1605">
        <v>1604</v>
      </c>
      <c r="B1605">
        <v>715</v>
      </c>
      <c r="C1605" t="s">
        <v>17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7</v>
      </c>
      <c r="J1605" t="s">
        <v>29</v>
      </c>
      <c r="K1605" t="s">
        <v>117</v>
      </c>
      <c r="L1605" t="s">
        <v>118</v>
      </c>
      <c r="M1605" t="s">
        <v>21</v>
      </c>
      <c r="N1605" t="s">
        <v>181</v>
      </c>
      <c r="O1605">
        <v>1</v>
      </c>
      <c r="P1605">
        <v>1</v>
      </c>
      <c r="Q1605" t="s">
        <v>23</v>
      </c>
      <c r="R1605">
        <f t="shared" si="100"/>
        <v>2015</v>
      </c>
      <c r="S1605" t="str">
        <f t="shared" si="101"/>
        <v>2015-01-12</v>
      </c>
      <c r="T1605" t="str">
        <f t="shared" si="102"/>
        <v>05:05 PM</v>
      </c>
      <c r="U1605">
        <f t="shared" si="103"/>
        <v>17</v>
      </c>
    </row>
    <row r="1606" spans="1:21">
      <c r="A1606">
        <v>1605</v>
      </c>
      <c r="B1606">
        <v>716</v>
      </c>
      <c r="C1606" t="s">
        <v>91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8</v>
      </c>
      <c r="J1606" t="s">
        <v>18</v>
      </c>
      <c r="K1606" t="s">
        <v>92</v>
      </c>
      <c r="L1606" t="s">
        <v>93</v>
      </c>
      <c r="M1606" t="s">
        <v>21</v>
      </c>
      <c r="N1606" t="s">
        <v>181</v>
      </c>
      <c r="O1606">
        <v>1</v>
      </c>
      <c r="P1606">
        <v>1</v>
      </c>
      <c r="Q1606" t="s">
        <v>23</v>
      </c>
      <c r="R1606">
        <f t="shared" si="100"/>
        <v>2015</v>
      </c>
      <c r="S1606" t="str">
        <f t="shared" si="101"/>
        <v>2015-01-12</v>
      </c>
      <c r="T1606" t="str">
        <f t="shared" si="102"/>
        <v>05:06 PM</v>
      </c>
      <c r="U1606">
        <f t="shared" si="103"/>
        <v>17</v>
      </c>
    </row>
    <row r="1607" spans="1:21">
      <c r="A1607">
        <v>1606</v>
      </c>
      <c r="B1607">
        <v>717</v>
      </c>
      <c r="C1607" t="s">
        <v>125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7</v>
      </c>
      <c r="J1607" t="s">
        <v>40</v>
      </c>
      <c r="K1607" t="s">
        <v>49</v>
      </c>
      <c r="L1607" t="s">
        <v>50</v>
      </c>
      <c r="M1607" t="s">
        <v>21</v>
      </c>
      <c r="N1607" t="s">
        <v>181</v>
      </c>
      <c r="O1607">
        <v>1</v>
      </c>
      <c r="P1607">
        <v>1</v>
      </c>
      <c r="Q1607" t="s">
        <v>23</v>
      </c>
      <c r="R1607">
        <f t="shared" si="100"/>
        <v>2015</v>
      </c>
      <c r="S1607" t="str">
        <f t="shared" si="101"/>
        <v>2015-01-12</v>
      </c>
      <c r="T1607" t="str">
        <f t="shared" si="102"/>
        <v>05:24 PM</v>
      </c>
      <c r="U1607">
        <f t="shared" si="103"/>
        <v>17</v>
      </c>
    </row>
    <row r="1608" spans="1:21">
      <c r="A1608">
        <v>1607</v>
      </c>
      <c r="B1608">
        <v>717</v>
      </c>
      <c r="C1608" t="s">
        <v>76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8</v>
      </c>
      <c r="J1608" t="s">
        <v>40</v>
      </c>
      <c r="K1608" t="s">
        <v>77</v>
      </c>
      <c r="L1608" t="s">
        <v>78</v>
      </c>
      <c r="M1608" t="s">
        <v>21</v>
      </c>
      <c r="N1608" t="s">
        <v>181</v>
      </c>
      <c r="O1608">
        <v>1</v>
      </c>
      <c r="P1608">
        <v>1</v>
      </c>
      <c r="Q1608" t="s">
        <v>23</v>
      </c>
      <c r="R1608">
        <f t="shared" si="100"/>
        <v>2015</v>
      </c>
      <c r="S1608" t="str">
        <f t="shared" si="101"/>
        <v>2015-01-12</v>
      </c>
      <c r="T1608" t="str">
        <f t="shared" si="102"/>
        <v>05:24 PM</v>
      </c>
      <c r="U1608">
        <f t="shared" si="103"/>
        <v>17</v>
      </c>
    </row>
    <row r="1609" spans="1:21">
      <c r="A1609">
        <v>1608</v>
      </c>
      <c r="B1609">
        <v>718</v>
      </c>
      <c r="C1609" t="s">
        <v>83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7</v>
      </c>
      <c r="J1609" t="s">
        <v>40</v>
      </c>
      <c r="K1609" t="s">
        <v>81</v>
      </c>
      <c r="L1609" t="s">
        <v>82</v>
      </c>
      <c r="M1609" t="s">
        <v>21</v>
      </c>
      <c r="N1609" t="s">
        <v>181</v>
      </c>
      <c r="O1609">
        <v>1</v>
      </c>
      <c r="P1609">
        <v>1</v>
      </c>
      <c r="Q1609" t="s">
        <v>23</v>
      </c>
      <c r="R1609">
        <f t="shared" si="100"/>
        <v>2015</v>
      </c>
      <c r="S1609" t="str">
        <f t="shared" si="101"/>
        <v>2015-01-12</v>
      </c>
      <c r="T1609" t="str">
        <f t="shared" si="102"/>
        <v>05:46 PM</v>
      </c>
      <c r="U1609">
        <f t="shared" si="103"/>
        <v>17</v>
      </c>
    </row>
    <row r="1610" spans="1:21">
      <c r="A1610">
        <v>1609</v>
      </c>
      <c r="B1610">
        <v>718</v>
      </c>
      <c r="C1610" t="s">
        <v>76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8</v>
      </c>
      <c r="J1610" t="s">
        <v>40</v>
      </c>
      <c r="K1610" t="s">
        <v>77</v>
      </c>
      <c r="L1610" t="s">
        <v>78</v>
      </c>
      <c r="M1610" t="s">
        <v>21</v>
      </c>
      <c r="N1610" t="s">
        <v>181</v>
      </c>
      <c r="O1610">
        <v>1</v>
      </c>
      <c r="P1610">
        <v>1</v>
      </c>
      <c r="Q1610" t="s">
        <v>23</v>
      </c>
      <c r="R1610">
        <f t="shared" si="100"/>
        <v>2015</v>
      </c>
      <c r="S1610" t="str">
        <f t="shared" si="101"/>
        <v>2015-01-12</v>
      </c>
      <c r="T1610" t="str">
        <f t="shared" si="102"/>
        <v>05:46 PM</v>
      </c>
      <c r="U1610">
        <f t="shared" si="103"/>
        <v>17</v>
      </c>
    </row>
    <row r="1611" spans="1:21">
      <c r="A1611">
        <v>1610</v>
      </c>
      <c r="B1611">
        <v>719</v>
      </c>
      <c r="C1611" t="s">
        <v>79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8</v>
      </c>
      <c r="J1611" t="s">
        <v>40</v>
      </c>
      <c r="K1611" t="s">
        <v>49</v>
      </c>
      <c r="L1611" t="s">
        <v>50</v>
      </c>
      <c r="M1611" t="s">
        <v>21</v>
      </c>
      <c r="N1611" t="s">
        <v>181</v>
      </c>
      <c r="O1611">
        <v>1</v>
      </c>
      <c r="P1611">
        <v>1</v>
      </c>
      <c r="Q1611" t="s">
        <v>23</v>
      </c>
      <c r="R1611">
        <f t="shared" si="100"/>
        <v>2015</v>
      </c>
      <c r="S1611" t="str">
        <f t="shared" si="101"/>
        <v>2015-01-12</v>
      </c>
      <c r="T1611" t="str">
        <f t="shared" si="102"/>
        <v>05:52 PM</v>
      </c>
      <c r="U1611">
        <f t="shared" si="103"/>
        <v>17</v>
      </c>
    </row>
    <row r="1612" spans="1:21">
      <c r="A1612">
        <v>1611</v>
      </c>
      <c r="B1612">
        <v>719</v>
      </c>
      <c r="C1612" t="s">
        <v>65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8</v>
      </c>
      <c r="J1612" t="s">
        <v>29</v>
      </c>
      <c r="K1612" t="s">
        <v>37</v>
      </c>
      <c r="L1612" t="s">
        <v>38</v>
      </c>
      <c r="M1612" t="s">
        <v>21</v>
      </c>
      <c r="N1612" t="s">
        <v>181</v>
      </c>
      <c r="O1612">
        <v>1</v>
      </c>
      <c r="P1612">
        <v>1</v>
      </c>
      <c r="Q1612" t="s">
        <v>23</v>
      </c>
      <c r="R1612">
        <f t="shared" si="100"/>
        <v>2015</v>
      </c>
      <c r="S1612" t="str">
        <f t="shared" si="101"/>
        <v>2015-01-12</v>
      </c>
      <c r="T1612" t="str">
        <f t="shared" si="102"/>
        <v>05:52 PM</v>
      </c>
      <c r="U1612">
        <f t="shared" si="103"/>
        <v>17</v>
      </c>
    </row>
    <row r="1613" spans="1:21">
      <c r="A1613">
        <v>1612</v>
      </c>
      <c r="B1613">
        <v>720</v>
      </c>
      <c r="C1613" t="s">
        <v>135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7</v>
      </c>
      <c r="J1613" t="s">
        <v>29</v>
      </c>
      <c r="K1613" t="s">
        <v>59</v>
      </c>
      <c r="L1613" t="s">
        <v>60</v>
      </c>
      <c r="M1613" t="s">
        <v>21</v>
      </c>
      <c r="N1613" t="s">
        <v>181</v>
      </c>
      <c r="O1613">
        <v>1</v>
      </c>
      <c r="P1613">
        <v>1</v>
      </c>
      <c r="Q1613" t="s">
        <v>23</v>
      </c>
      <c r="R1613">
        <f t="shared" si="100"/>
        <v>2015</v>
      </c>
      <c r="S1613" t="str">
        <f t="shared" si="101"/>
        <v>2015-01-12</v>
      </c>
      <c r="T1613" t="str">
        <f t="shared" si="102"/>
        <v>05:53 PM</v>
      </c>
      <c r="U1613">
        <f t="shared" si="103"/>
        <v>17</v>
      </c>
    </row>
    <row r="1614" spans="1:21">
      <c r="A1614">
        <v>1613</v>
      </c>
      <c r="B1614">
        <v>720</v>
      </c>
      <c r="C1614" t="s">
        <v>119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8</v>
      </c>
      <c r="J1614" t="s">
        <v>18</v>
      </c>
      <c r="K1614" t="s">
        <v>101</v>
      </c>
      <c r="L1614" t="s">
        <v>102</v>
      </c>
      <c r="M1614" t="s">
        <v>21</v>
      </c>
      <c r="N1614" t="s">
        <v>181</v>
      </c>
      <c r="O1614">
        <v>1</v>
      </c>
      <c r="P1614">
        <v>1</v>
      </c>
      <c r="Q1614" t="s">
        <v>23</v>
      </c>
      <c r="R1614">
        <f t="shared" si="100"/>
        <v>2015</v>
      </c>
      <c r="S1614" t="str">
        <f t="shared" si="101"/>
        <v>2015-01-12</v>
      </c>
      <c r="T1614" t="str">
        <f t="shared" si="102"/>
        <v>05:53 PM</v>
      </c>
      <c r="U1614">
        <f t="shared" si="103"/>
        <v>17</v>
      </c>
    </row>
    <row r="1615" spans="1:21">
      <c r="A1615">
        <v>1614</v>
      </c>
      <c r="B1615">
        <v>720</v>
      </c>
      <c r="C1615" t="s">
        <v>155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7</v>
      </c>
      <c r="J1615" t="s">
        <v>18</v>
      </c>
      <c r="K1615" t="s">
        <v>137</v>
      </c>
      <c r="L1615" t="s">
        <v>138</v>
      </c>
      <c r="M1615" t="s">
        <v>21</v>
      </c>
      <c r="N1615" t="s">
        <v>181</v>
      </c>
      <c r="O1615">
        <v>1</v>
      </c>
      <c r="P1615">
        <v>1</v>
      </c>
      <c r="Q1615" t="s">
        <v>23</v>
      </c>
      <c r="R1615">
        <f t="shared" si="100"/>
        <v>2015</v>
      </c>
      <c r="S1615" t="str">
        <f t="shared" si="101"/>
        <v>2015-01-12</v>
      </c>
      <c r="T1615" t="str">
        <f t="shared" si="102"/>
        <v>05:53 PM</v>
      </c>
      <c r="U1615">
        <f t="shared" si="103"/>
        <v>17</v>
      </c>
    </row>
    <row r="1616" spans="1:21">
      <c r="A1616">
        <v>1615</v>
      </c>
      <c r="B1616">
        <v>720</v>
      </c>
      <c r="C1616" t="s">
        <v>128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7</v>
      </c>
      <c r="J1616" t="s">
        <v>33</v>
      </c>
      <c r="K1616" t="s">
        <v>121</v>
      </c>
      <c r="L1616" t="s">
        <v>122</v>
      </c>
      <c r="M1616" t="s">
        <v>21</v>
      </c>
      <c r="N1616" t="s">
        <v>181</v>
      </c>
      <c r="O1616">
        <v>1</v>
      </c>
      <c r="P1616">
        <v>1</v>
      </c>
      <c r="Q1616" t="s">
        <v>23</v>
      </c>
      <c r="R1616">
        <f t="shared" si="100"/>
        <v>2015</v>
      </c>
      <c r="S1616" t="str">
        <f t="shared" si="101"/>
        <v>2015-01-12</v>
      </c>
      <c r="T1616" t="str">
        <f t="shared" si="102"/>
        <v>05:53 PM</v>
      </c>
      <c r="U1616">
        <f t="shared" si="103"/>
        <v>17</v>
      </c>
    </row>
    <row r="1617" spans="1:21">
      <c r="A1617">
        <v>1616</v>
      </c>
      <c r="B1617">
        <v>721</v>
      </c>
      <c r="C1617" t="s">
        <v>57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8</v>
      </c>
      <c r="J1617" t="s">
        <v>18</v>
      </c>
      <c r="K1617" t="s">
        <v>25</v>
      </c>
      <c r="L1617" t="s">
        <v>26</v>
      </c>
      <c r="M1617" t="s">
        <v>21</v>
      </c>
      <c r="N1617" t="s">
        <v>181</v>
      </c>
      <c r="O1617">
        <v>1</v>
      </c>
      <c r="P1617">
        <v>1</v>
      </c>
      <c r="Q1617" t="s">
        <v>23</v>
      </c>
      <c r="R1617">
        <f t="shared" si="100"/>
        <v>2015</v>
      </c>
      <c r="S1617" t="str">
        <f t="shared" si="101"/>
        <v>2015-01-12</v>
      </c>
      <c r="T1617" t="str">
        <f t="shared" si="102"/>
        <v>06:17 PM</v>
      </c>
      <c r="U1617">
        <f t="shared" si="103"/>
        <v>18</v>
      </c>
    </row>
    <row r="1618" spans="1:21">
      <c r="A1618">
        <v>1617</v>
      </c>
      <c r="B1618">
        <v>721</v>
      </c>
      <c r="C1618" t="s">
        <v>66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8</v>
      </c>
      <c r="J1618" t="s">
        <v>33</v>
      </c>
      <c r="K1618" t="s">
        <v>67</v>
      </c>
      <c r="L1618" t="s">
        <v>68</v>
      </c>
      <c r="M1618" t="s">
        <v>21</v>
      </c>
      <c r="N1618" t="s">
        <v>181</v>
      </c>
      <c r="O1618">
        <v>1</v>
      </c>
      <c r="P1618">
        <v>1</v>
      </c>
      <c r="Q1618" t="s">
        <v>23</v>
      </c>
      <c r="R1618">
        <f t="shared" si="100"/>
        <v>2015</v>
      </c>
      <c r="S1618" t="str">
        <f t="shared" si="101"/>
        <v>2015-01-12</v>
      </c>
      <c r="T1618" t="str">
        <f t="shared" si="102"/>
        <v>06:17 PM</v>
      </c>
      <c r="U1618">
        <f t="shared" si="103"/>
        <v>18</v>
      </c>
    </row>
    <row r="1619" spans="1:21">
      <c r="A1619">
        <v>1618</v>
      </c>
      <c r="B1619">
        <v>722</v>
      </c>
      <c r="C1619" t="s">
        <v>119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8</v>
      </c>
      <c r="J1619" t="s">
        <v>18</v>
      </c>
      <c r="K1619" t="s">
        <v>101</v>
      </c>
      <c r="L1619" t="s">
        <v>102</v>
      </c>
      <c r="M1619" t="s">
        <v>21</v>
      </c>
      <c r="N1619" t="s">
        <v>181</v>
      </c>
      <c r="O1619">
        <v>1</v>
      </c>
      <c r="P1619">
        <v>1</v>
      </c>
      <c r="Q1619" t="s">
        <v>23</v>
      </c>
      <c r="R1619">
        <f t="shared" si="100"/>
        <v>2015</v>
      </c>
      <c r="S1619" t="str">
        <f t="shared" si="101"/>
        <v>2015-01-12</v>
      </c>
      <c r="T1619" t="str">
        <f t="shared" si="102"/>
        <v>06:20 PM</v>
      </c>
      <c r="U1619">
        <f t="shared" si="103"/>
        <v>18</v>
      </c>
    </row>
    <row r="1620" spans="1:21">
      <c r="A1620">
        <v>1619</v>
      </c>
      <c r="B1620">
        <v>722</v>
      </c>
      <c r="C1620" t="s">
        <v>143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8</v>
      </c>
      <c r="J1620" t="s">
        <v>29</v>
      </c>
      <c r="K1620" t="s">
        <v>70</v>
      </c>
      <c r="L1620" t="s">
        <v>71</v>
      </c>
      <c r="M1620" t="s">
        <v>21</v>
      </c>
      <c r="N1620" t="s">
        <v>181</v>
      </c>
      <c r="O1620">
        <v>1</v>
      </c>
      <c r="P1620">
        <v>1</v>
      </c>
      <c r="Q1620" t="s">
        <v>23</v>
      </c>
      <c r="R1620">
        <f t="shared" si="100"/>
        <v>2015</v>
      </c>
      <c r="S1620" t="str">
        <f t="shared" si="101"/>
        <v>2015-01-12</v>
      </c>
      <c r="T1620" t="str">
        <f t="shared" si="102"/>
        <v>06:20 PM</v>
      </c>
      <c r="U1620">
        <f t="shared" si="103"/>
        <v>18</v>
      </c>
    </row>
    <row r="1621" spans="1:21">
      <c r="A1621">
        <v>1620</v>
      </c>
      <c r="B1621">
        <v>723</v>
      </c>
      <c r="C1621" t="s">
        <v>79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8</v>
      </c>
      <c r="J1621" t="s">
        <v>40</v>
      </c>
      <c r="K1621" t="s">
        <v>49</v>
      </c>
      <c r="L1621" t="s">
        <v>50</v>
      </c>
      <c r="M1621" t="s">
        <v>21</v>
      </c>
      <c r="N1621" t="s">
        <v>181</v>
      </c>
      <c r="O1621">
        <v>1</v>
      </c>
      <c r="P1621">
        <v>1</v>
      </c>
      <c r="Q1621" t="s">
        <v>23</v>
      </c>
      <c r="R1621">
        <f t="shared" si="100"/>
        <v>2015</v>
      </c>
      <c r="S1621" t="str">
        <f t="shared" si="101"/>
        <v>2015-01-12</v>
      </c>
      <c r="T1621" t="str">
        <f t="shared" si="102"/>
        <v>06:21 PM</v>
      </c>
      <c r="U1621">
        <f t="shared" si="103"/>
        <v>18</v>
      </c>
    </row>
    <row r="1622" spans="1:21">
      <c r="A1622">
        <v>1621</v>
      </c>
      <c r="B1622">
        <v>723</v>
      </c>
      <c r="C1622" t="s">
        <v>133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8</v>
      </c>
      <c r="J1622" t="s">
        <v>18</v>
      </c>
      <c r="K1622" t="s">
        <v>85</v>
      </c>
      <c r="L1622" t="s">
        <v>86</v>
      </c>
      <c r="M1622" t="s">
        <v>21</v>
      </c>
      <c r="N1622" t="s">
        <v>181</v>
      </c>
      <c r="O1622">
        <v>1</v>
      </c>
      <c r="P1622">
        <v>1</v>
      </c>
      <c r="Q1622" t="s">
        <v>23</v>
      </c>
      <c r="R1622">
        <f t="shared" si="100"/>
        <v>2015</v>
      </c>
      <c r="S1622" t="str">
        <f t="shared" si="101"/>
        <v>2015-01-12</v>
      </c>
      <c r="T1622" t="str">
        <f t="shared" si="102"/>
        <v>06:21 PM</v>
      </c>
      <c r="U1622">
        <f t="shared" si="103"/>
        <v>18</v>
      </c>
    </row>
    <row r="1623" spans="1:21">
      <c r="A1623">
        <v>1622</v>
      </c>
      <c r="B1623">
        <v>724</v>
      </c>
      <c r="C1623" t="s">
        <v>91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8</v>
      </c>
      <c r="J1623" t="s">
        <v>18</v>
      </c>
      <c r="K1623" t="s">
        <v>92</v>
      </c>
      <c r="L1623" t="s">
        <v>93</v>
      </c>
      <c r="M1623" t="s">
        <v>21</v>
      </c>
      <c r="N1623" t="s">
        <v>181</v>
      </c>
      <c r="O1623">
        <v>1</v>
      </c>
      <c r="P1623">
        <v>1</v>
      </c>
      <c r="Q1623" t="s">
        <v>23</v>
      </c>
      <c r="R1623">
        <f t="shared" si="100"/>
        <v>2015</v>
      </c>
      <c r="S1623" t="str">
        <f t="shared" si="101"/>
        <v>2015-01-12</v>
      </c>
      <c r="T1623" t="str">
        <f t="shared" si="102"/>
        <v>06:24 PM</v>
      </c>
      <c r="U1623">
        <f t="shared" si="103"/>
        <v>18</v>
      </c>
    </row>
    <row r="1624" spans="1:21">
      <c r="A1624">
        <v>1623</v>
      </c>
      <c r="B1624">
        <v>724</v>
      </c>
      <c r="C1624" t="s">
        <v>135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7</v>
      </c>
      <c r="J1624" t="s">
        <v>29</v>
      </c>
      <c r="K1624" t="s">
        <v>59</v>
      </c>
      <c r="L1624" t="s">
        <v>60</v>
      </c>
      <c r="M1624" t="s">
        <v>21</v>
      </c>
      <c r="N1624" t="s">
        <v>181</v>
      </c>
      <c r="O1624">
        <v>1</v>
      </c>
      <c r="P1624">
        <v>1</v>
      </c>
      <c r="Q1624" t="s">
        <v>23</v>
      </c>
      <c r="R1624">
        <f t="shared" si="100"/>
        <v>2015</v>
      </c>
      <c r="S1624" t="str">
        <f t="shared" si="101"/>
        <v>2015-01-12</v>
      </c>
      <c r="T1624" t="str">
        <f t="shared" si="102"/>
        <v>06:24 PM</v>
      </c>
      <c r="U1624">
        <f t="shared" si="103"/>
        <v>18</v>
      </c>
    </row>
    <row r="1625" spans="1:21">
      <c r="A1625">
        <v>1624</v>
      </c>
      <c r="B1625">
        <v>724</v>
      </c>
      <c r="C1625" t="s">
        <v>76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8</v>
      </c>
      <c r="J1625" t="s">
        <v>40</v>
      </c>
      <c r="K1625" t="s">
        <v>77</v>
      </c>
      <c r="L1625" t="s">
        <v>78</v>
      </c>
      <c r="M1625" t="s">
        <v>21</v>
      </c>
      <c r="N1625" t="s">
        <v>181</v>
      </c>
      <c r="O1625">
        <v>1</v>
      </c>
      <c r="P1625">
        <v>1</v>
      </c>
      <c r="Q1625" t="s">
        <v>23</v>
      </c>
      <c r="R1625">
        <f t="shared" si="100"/>
        <v>2015</v>
      </c>
      <c r="S1625" t="str">
        <f t="shared" si="101"/>
        <v>2015-01-12</v>
      </c>
      <c r="T1625" t="str">
        <f t="shared" si="102"/>
        <v>06:24 PM</v>
      </c>
      <c r="U1625">
        <f t="shared" si="103"/>
        <v>18</v>
      </c>
    </row>
    <row r="1626" spans="1:21">
      <c r="A1626">
        <v>1625</v>
      </c>
      <c r="B1626">
        <v>725</v>
      </c>
      <c r="C1626" t="s">
        <v>91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8</v>
      </c>
      <c r="J1626" t="s">
        <v>18</v>
      </c>
      <c r="K1626" t="s">
        <v>92</v>
      </c>
      <c r="L1626" t="s">
        <v>93</v>
      </c>
      <c r="M1626" t="s">
        <v>21</v>
      </c>
      <c r="N1626" t="s">
        <v>181</v>
      </c>
      <c r="O1626">
        <v>1</v>
      </c>
      <c r="P1626">
        <v>1</v>
      </c>
      <c r="Q1626" t="s">
        <v>23</v>
      </c>
      <c r="R1626">
        <f t="shared" si="100"/>
        <v>2015</v>
      </c>
      <c r="S1626" t="str">
        <f t="shared" si="101"/>
        <v>2015-01-12</v>
      </c>
      <c r="T1626" t="str">
        <f t="shared" si="102"/>
        <v>06:33 PM</v>
      </c>
      <c r="U1626">
        <f t="shared" si="103"/>
        <v>18</v>
      </c>
    </row>
    <row r="1627" spans="1:21">
      <c r="A1627">
        <v>1626</v>
      </c>
      <c r="B1627">
        <v>725</v>
      </c>
      <c r="C1627" t="s">
        <v>65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8</v>
      </c>
      <c r="J1627" t="s">
        <v>29</v>
      </c>
      <c r="K1627" t="s">
        <v>37</v>
      </c>
      <c r="L1627" t="s">
        <v>38</v>
      </c>
      <c r="M1627" t="s">
        <v>21</v>
      </c>
      <c r="N1627" t="s">
        <v>181</v>
      </c>
      <c r="O1627">
        <v>1</v>
      </c>
      <c r="P1627">
        <v>1</v>
      </c>
      <c r="Q1627" t="s">
        <v>23</v>
      </c>
      <c r="R1627">
        <f t="shared" si="100"/>
        <v>2015</v>
      </c>
      <c r="S1627" t="str">
        <f t="shared" si="101"/>
        <v>2015-01-12</v>
      </c>
      <c r="T1627" t="str">
        <f t="shared" si="102"/>
        <v>06:33 PM</v>
      </c>
      <c r="U1627">
        <f t="shared" si="103"/>
        <v>18</v>
      </c>
    </row>
    <row r="1628" spans="1:21">
      <c r="A1628">
        <v>1627</v>
      </c>
      <c r="B1628">
        <v>725</v>
      </c>
      <c r="C1628" t="s">
        <v>39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8</v>
      </c>
      <c r="J1628" t="s">
        <v>40</v>
      </c>
      <c r="K1628" t="s">
        <v>41</v>
      </c>
      <c r="L1628" t="s">
        <v>42</v>
      </c>
      <c r="M1628" t="s">
        <v>21</v>
      </c>
      <c r="N1628" t="s">
        <v>181</v>
      </c>
      <c r="O1628">
        <v>1</v>
      </c>
      <c r="P1628">
        <v>1</v>
      </c>
      <c r="Q1628" t="s">
        <v>23</v>
      </c>
      <c r="R1628">
        <f t="shared" si="100"/>
        <v>2015</v>
      </c>
      <c r="S1628" t="str">
        <f t="shared" si="101"/>
        <v>2015-01-12</v>
      </c>
      <c r="T1628" t="str">
        <f t="shared" si="102"/>
        <v>06:33 PM</v>
      </c>
      <c r="U1628">
        <f t="shared" si="103"/>
        <v>18</v>
      </c>
    </row>
    <row r="1629" spans="1:21">
      <c r="A1629">
        <v>1628</v>
      </c>
      <c r="B1629">
        <v>725</v>
      </c>
      <c r="C1629" t="s">
        <v>147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8</v>
      </c>
      <c r="J1629" t="s">
        <v>18</v>
      </c>
      <c r="K1629" t="s">
        <v>52</v>
      </c>
      <c r="L1629" t="s">
        <v>53</v>
      </c>
      <c r="M1629" t="s">
        <v>21</v>
      </c>
      <c r="N1629" t="s">
        <v>181</v>
      </c>
      <c r="O1629">
        <v>1</v>
      </c>
      <c r="P1629">
        <v>1</v>
      </c>
      <c r="Q1629" t="s">
        <v>23</v>
      </c>
      <c r="R1629">
        <f t="shared" si="100"/>
        <v>2015</v>
      </c>
      <c r="S1629" t="str">
        <f t="shared" si="101"/>
        <v>2015-01-12</v>
      </c>
      <c r="T1629" t="str">
        <f t="shared" si="102"/>
        <v>06:33 PM</v>
      </c>
      <c r="U1629">
        <f t="shared" si="103"/>
        <v>18</v>
      </c>
    </row>
    <row r="1630" spans="1:21">
      <c r="A1630">
        <v>1629</v>
      </c>
      <c r="B1630">
        <v>726</v>
      </c>
      <c r="C1630" t="s">
        <v>156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8</v>
      </c>
      <c r="J1630" t="s">
        <v>33</v>
      </c>
      <c r="K1630" t="s">
        <v>121</v>
      </c>
      <c r="L1630" t="s">
        <v>122</v>
      </c>
      <c r="M1630" t="s">
        <v>21</v>
      </c>
      <c r="N1630" t="s">
        <v>181</v>
      </c>
      <c r="O1630">
        <v>1</v>
      </c>
      <c r="P1630">
        <v>1</v>
      </c>
      <c r="Q1630" t="s">
        <v>23</v>
      </c>
      <c r="R1630">
        <f t="shared" si="100"/>
        <v>2015</v>
      </c>
      <c r="S1630" t="str">
        <f t="shared" si="101"/>
        <v>2015-01-12</v>
      </c>
      <c r="T1630" t="str">
        <f t="shared" si="102"/>
        <v>06:34 PM</v>
      </c>
      <c r="U1630">
        <f t="shared" si="103"/>
        <v>18</v>
      </c>
    </row>
    <row r="1631" spans="1:21">
      <c r="A1631">
        <v>1630</v>
      </c>
      <c r="B1631">
        <v>727</v>
      </c>
      <c r="C1631" t="s">
        <v>156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8</v>
      </c>
      <c r="J1631" t="s">
        <v>33</v>
      </c>
      <c r="K1631" t="s">
        <v>121</v>
      </c>
      <c r="L1631" t="s">
        <v>122</v>
      </c>
      <c r="M1631" t="s">
        <v>21</v>
      </c>
      <c r="N1631" t="s">
        <v>181</v>
      </c>
      <c r="O1631">
        <v>1</v>
      </c>
      <c r="P1631">
        <v>1</v>
      </c>
      <c r="Q1631" t="s">
        <v>23</v>
      </c>
      <c r="R1631">
        <f t="shared" si="100"/>
        <v>2015</v>
      </c>
      <c r="S1631" t="str">
        <f t="shared" si="101"/>
        <v>2015-01-12</v>
      </c>
      <c r="T1631" t="str">
        <f t="shared" si="102"/>
        <v>06:44 PM</v>
      </c>
      <c r="U1631">
        <f t="shared" si="103"/>
        <v>18</v>
      </c>
    </row>
    <row r="1632" spans="1:21">
      <c r="A1632">
        <v>1631</v>
      </c>
      <c r="B1632">
        <v>728</v>
      </c>
      <c r="C1632" t="s">
        <v>154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7</v>
      </c>
      <c r="J1632" t="s">
        <v>40</v>
      </c>
      <c r="K1632" t="s">
        <v>77</v>
      </c>
      <c r="L1632" t="s">
        <v>78</v>
      </c>
      <c r="M1632" t="s">
        <v>21</v>
      </c>
      <c r="N1632" t="s">
        <v>181</v>
      </c>
      <c r="O1632">
        <v>1</v>
      </c>
      <c r="P1632">
        <v>1</v>
      </c>
      <c r="Q1632" t="s">
        <v>23</v>
      </c>
      <c r="R1632">
        <f t="shared" si="100"/>
        <v>2015</v>
      </c>
      <c r="S1632" t="str">
        <f t="shared" si="101"/>
        <v>2015-01-12</v>
      </c>
      <c r="T1632" t="str">
        <f t="shared" si="102"/>
        <v>06:53 PM</v>
      </c>
      <c r="U1632">
        <f t="shared" si="103"/>
        <v>18</v>
      </c>
    </row>
    <row r="1633" spans="1:21">
      <c r="A1633">
        <v>1632</v>
      </c>
      <c r="B1633">
        <v>728</v>
      </c>
      <c r="C1633" t="s">
        <v>159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8</v>
      </c>
      <c r="J1633" t="s">
        <v>40</v>
      </c>
      <c r="K1633" t="s">
        <v>41</v>
      </c>
      <c r="L1633" t="s">
        <v>42</v>
      </c>
      <c r="M1633" t="s">
        <v>21</v>
      </c>
      <c r="N1633" t="s">
        <v>181</v>
      </c>
      <c r="O1633">
        <v>1</v>
      </c>
      <c r="P1633">
        <v>1</v>
      </c>
      <c r="Q1633" t="s">
        <v>23</v>
      </c>
      <c r="R1633">
        <f t="shared" si="100"/>
        <v>2015</v>
      </c>
      <c r="S1633" t="str">
        <f t="shared" si="101"/>
        <v>2015-01-12</v>
      </c>
      <c r="T1633" t="str">
        <f t="shared" si="102"/>
        <v>06:53 PM</v>
      </c>
      <c r="U1633">
        <f t="shared" si="103"/>
        <v>18</v>
      </c>
    </row>
    <row r="1634" spans="1:21">
      <c r="A1634">
        <v>1633</v>
      </c>
      <c r="B1634">
        <v>728</v>
      </c>
      <c r="C1634" t="s">
        <v>163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7</v>
      </c>
      <c r="J1634" t="s">
        <v>18</v>
      </c>
      <c r="K1634" t="s">
        <v>52</v>
      </c>
      <c r="L1634" t="s">
        <v>53</v>
      </c>
      <c r="M1634" t="s">
        <v>21</v>
      </c>
      <c r="N1634" t="s">
        <v>181</v>
      </c>
      <c r="O1634">
        <v>1</v>
      </c>
      <c r="P1634">
        <v>1</v>
      </c>
      <c r="Q1634" t="s">
        <v>23</v>
      </c>
      <c r="R1634">
        <f t="shared" si="100"/>
        <v>2015</v>
      </c>
      <c r="S1634" t="str">
        <f t="shared" si="101"/>
        <v>2015-01-12</v>
      </c>
      <c r="T1634" t="str">
        <f t="shared" si="102"/>
        <v>06:53 PM</v>
      </c>
      <c r="U1634">
        <f t="shared" si="103"/>
        <v>18</v>
      </c>
    </row>
    <row r="1635" spans="1:21">
      <c r="A1635">
        <v>1634</v>
      </c>
      <c r="B1635">
        <v>729</v>
      </c>
      <c r="C1635" t="s">
        <v>24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7</v>
      </c>
      <c r="J1635" t="s">
        <v>18</v>
      </c>
      <c r="K1635" t="s">
        <v>25</v>
      </c>
      <c r="L1635" t="s">
        <v>26</v>
      </c>
      <c r="M1635" t="s">
        <v>21</v>
      </c>
      <c r="N1635" t="s">
        <v>181</v>
      </c>
      <c r="O1635">
        <v>1</v>
      </c>
      <c r="P1635">
        <v>1</v>
      </c>
      <c r="Q1635" t="s">
        <v>23</v>
      </c>
      <c r="R1635">
        <f t="shared" si="100"/>
        <v>2015</v>
      </c>
      <c r="S1635" t="str">
        <f t="shared" si="101"/>
        <v>2015-01-12</v>
      </c>
      <c r="T1635" t="str">
        <f t="shared" si="102"/>
        <v>07:20 PM</v>
      </c>
      <c r="U1635">
        <f t="shared" si="103"/>
        <v>19</v>
      </c>
    </row>
    <row r="1636" spans="1:21">
      <c r="A1636">
        <v>1635</v>
      </c>
      <c r="B1636">
        <v>729</v>
      </c>
      <c r="C1636" t="s">
        <v>149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8</v>
      </c>
      <c r="J1636" t="s">
        <v>18</v>
      </c>
      <c r="K1636" t="s">
        <v>19</v>
      </c>
      <c r="L1636" t="s">
        <v>20</v>
      </c>
      <c r="M1636" t="s">
        <v>21</v>
      </c>
      <c r="N1636" t="s">
        <v>181</v>
      </c>
      <c r="O1636">
        <v>1</v>
      </c>
      <c r="P1636">
        <v>1</v>
      </c>
      <c r="Q1636" t="s">
        <v>23</v>
      </c>
      <c r="R1636">
        <f t="shared" si="100"/>
        <v>2015</v>
      </c>
      <c r="S1636" t="str">
        <f t="shared" si="101"/>
        <v>2015-01-12</v>
      </c>
      <c r="T1636" t="str">
        <f t="shared" si="102"/>
        <v>07:20 PM</v>
      </c>
      <c r="U1636">
        <f t="shared" si="103"/>
        <v>19</v>
      </c>
    </row>
    <row r="1637" spans="1:21">
      <c r="A1637">
        <v>1636</v>
      </c>
      <c r="B1637">
        <v>729</v>
      </c>
      <c r="C1637" t="s">
        <v>156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8</v>
      </c>
      <c r="J1637" t="s">
        <v>33</v>
      </c>
      <c r="K1637" t="s">
        <v>121</v>
      </c>
      <c r="L1637" t="s">
        <v>122</v>
      </c>
      <c r="M1637" t="s">
        <v>21</v>
      </c>
      <c r="N1637" t="s">
        <v>181</v>
      </c>
      <c r="O1637">
        <v>1</v>
      </c>
      <c r="P1637">
        <v>1</v>
      </c>
      <c r="Q1637" t="s">
        <v>23</v>
      </c>
      <c r="R1637">
        <f t="shared" si="100"/>
        <v>2015</v>
      </c>
      <c r="S1637" t="str">
        <f t="shared" si="101"/>
        <v>2015-01-12</v>
      </c>
      <c r="T1637" t="str">
        <f t="shared" si="102"/>
        <v>07:20 PM</v>
      </c>
      <c r="U1637">
        <f t="shared" si="103"/>
        <v>19</v>
      </c>
    </row>
    <row r="1638" spans="1:21">
      <c r="A1638">
        <v>1637</v>
      </c>
      <c r="B1638">
        <v>730</v>
      </c>
      <c r="C1638" t="s">
        <v>43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7</v>
      </c>
      <c r="J1638" t="s">
        <v>33</v>
      </c>
      <c r="K1638" t="s">
        <v>34</v>
      </c>
      <c r="L1638" t="s">
        <v>35</v>
      </c>
      <c r="M1638" t="s">
        <v>21</v>
      </c>
      <c r="N1638" t="s">
        <v>181</v>
      </c>
      <c r="O1638">
        <v>1</v>
      </c>
      <c r="P1638">
        <v>1</v>
      </c>
      <c r="Q1638" t="s">
        <v>23</v>
      </c>
      <c r="R1638">
        <f t="shared" si="100"/>
        <v>2015</v>
      </c>
      <c r="S1638" t="str">
        <f t="shared" si="101"/>
        <v>2015-01-12</v>
      </c>
      <c r="T1638" t="str">
        <f t="shared" si="102"/>
        <v>07:22 PM</v>
      </c>
      <c r="U1638">
        <f t="shared" si="103"/>
        <v>19</v>
      </c>
    </row>
    <row r="1639" spans="1:21">
      <c r="A1639">
        <v>1638</v>
      </c>
      <c r="B1639">
        <v>731</v>
      </c>
      <c r="C1639" t="s">
        <v>128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7</v>
      </c>
      <c r="J1639" t="s">
        <v>33</v>
      </c>
      <c r="K1639" t="s">
        <v>121</v>
      </c>
      <c r="L1639" t="s">
        <v>122</v>
      </c>
      <c r="M1639" t="s">
        <v>21</v>
      </c>
      <c r="N1639" t="s">
        <v>181</v>
      </c>
      <c r="O1639">
        <v>1</v>
      </c>
      <c r="P1639">
        <v>1</v>
      </c>
      <c r="Q1639" t="s">
        <v>23</v>
      </c>
      <c r="R1639">
        <f t="shared" si="100"/>
        <v>2015</v>
      </c>
      <c r="S1639" t="str">
        <f t="shared" si="101"/>
        <v>2015-01-12</v>
      </c>
      <c r="T1639" t="str">
        <f t="shared" si="102"/>
        <v>07:27 PM</v>
      </c>
      <c r="U1639">
        <f t="shared" si="103"/>
        <v>19</v>
      </c>
    </row>
    <row r="1640" spans="1:21">
      <c r="A1640">
        <v>1639</v>
      </c>
      <c r="B1640">
        <v>731</v>
      </c>
      <c r="C1640" t="s">
        <v>72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8</v>
      </c>
      <c r="J1640" t="s">
        <v>29</v>
      </c>
      <c r="K1640" t="s">
        <v>73</v>
      </c>
      <c r="L1640" t="s">
        <v>74</v>
      </c>
      <c r="M1640" t="s">
        <v>21</v>
      </c>
      <c r="N1640" t="s">
        <v>181</v>
      </c>
      <c r="O1640">
        <v>1</v>
      </c>
      <c r="P1640">
        <v>1</v>
      </c>
      <c r="Q1640" t="s">
        <v>23</v>
      </c>
      <c r="R1640">
        <f t="shared" si="100"/>
        <v>2015</v>
      </c>
      <c r="S1640" t="str">
        <f t="shared" si="101"/>
        <v>2015-01-12</v>
      </c>
      <c r="T1640" t="str">
        <f t="shared" si="102"/>
        <v>07:27 PM</v>
      </c>
      <c r="U1640">
        <f t="shared" si="103"/>
        <v>19</v>
      </c>
    </row>
    <row r="1641" spans="1:21">
      <c r="A1641">
        <v>1640</v>
      </c>
      <c r="B1641">
        <v>732</v>
      </c>
      <c r="C1641" t="s">
        <v>116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8</v>
      </c>
      <c r="J1641" t="s">
        <v>29</v>
      </c>
      <c r="K1641" t="s">
        <v>117</v>
      </c>
      <c r="L1641" t="s">
        <v>118</v>
      </c>
      <c r="M1641" t="s">
        <v>21</v>
      </c>
      <c r="N1641" t="s">
        <v>181</v>
      </c>
      <c r="O1641">
        <v>1</v>
      </c>
      <c r="P1641">
        <v>1</v>
      </c>
      <c r="Q1641" t="s">
        <v>23</v>
      </c>
      <c r="R1641">
        <f t="shared" si="100"/>
        <v>2015</v>
      </c>
      <c r="S1641" t="str">
        <f t="shared" si="101"/>
        <v>2015-01-12</v>
      </c>
      <c r="T1641" t="str">
        <f t="shared" si="102"/>
        <v>07:30 PM</v>
      </c>
      <c r="U1641">
        <f t="shared" si="103"/>
        <v>19</v>
      </c>
    </row>
    <row r="1642" spans="1:21">
      <c r="A1642">
        <v>1641</v>
      </c>
      <c r="B1642">
        <v>733</v>
      </c>
      <c r="C1642" t="s">
        <v>87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8</v>
      </c>
      <c r="J1642" t="s">
        <v>40</v>
      </c>
      <c r="K1642" t="s">
        <v>81</v>
      </c>
      <c r="L1642" t="s">
        <v>82</v>
      </c>
      <c r="M1642" t="s">
        <v>21</v>
      </c>
      <c r="N1642" t="s">
        <v>181</v>
      </c>
      <c r="O1642">
        <v>1</v>
      </c>
      <c r="P1642">
        <v>1</v>
      </c>
      <c r="Q1642" t="s">
        <v>23</v>
      </c>
      <c r="R1642">
        <f t="shared" si="100"/>
        <v>2015</v>
      </c>
      <c r="S1642" t="str">
        <f t="shared" si="101"/>
        <v>2015-01-12</v>
      </c>
      <c r="T1642" t="str">
        <f t="shared" si="102"/>
        <v>07:57 PM</v>
      </c>
      <c r="U1642">
        <f t="shared" si="103"/>
        <v>19</v>
      </c>
    </row>
    <row r="1643" spans="1:21">
      <c r="A1643">
        <v>1642</v>
      </c>
      <c r="B1643">
        <v>733</v>
      </c>
      <c r="C1643" t="s">
        <v>61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8</v>
      </c>
      <c r="J1643" t="s">
        <v>18</v>
      </c>
      <c r="K1643" t="s">
        <v>62</v>
      </c>
      <c r="L1643" t="s">
        <v>63</v>
      </c>
      <c r="M1643" t="s">
        <v>21</v>
      </c>
      <c r="N1643" t="s">
        <v>181</v>
      </c>
      <c r="O1643">
        <v>1</v>
      </c>
      <c r="P1643">
        <v>1</v>
      </c>
      <c r="Q1643" t="s">
        <v>23</v>
      </c>
      <c r="R1643">
        <f t="shared" si="100"/>
        <v>2015</v>
      </c>
      <c r="S1643" t="str">
        <f t="shared" si="101"/>
        <v>2015-01-12</v>
      </c>
      <c r="T1643" t="str">
        <f t="shared" si="102"/>
        <v>07:57 PM</v>
      </c>
      <c r="U1643">
        <f t="shared" si="103"/>
        <v>19</v>
      </c>
    </row>
    <row r="1644" spans="1:21">
      <c r="A1644">
        <v>1643</v>
      </c>
      <c r="B1644">
        <v>733</v>
      </c>
      <c r="C1644" t="s">
        <v>133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8</v>
      </c>
      <c r="J1644" t="s">
        <v>18</v>
      </c>
      <c r="K1644" t="s">
        <v>85</v>
      </c>
      <c r="L1644" t="s">
        <v>86</v>
      </c>
      <c r="M1644" t="s">
        <v>21</v>
      </c>
      <c r="N1644" t="s">
        <v>181</v>
      </c>
      <c r="O1644">
        <v>1</v>
      </c>
      <c r="P1644">
        <v>1</v>
      </c>
      <c r="Q1644" t="s">
        <v>23</v>
      </c>
      <c r="R1644">
        <f t="shared" si="100"/>
        <v>2015</v>
      </c>
      <c r="S1644" t="str">
        <f t="shared" si="101"/>
        <v>2015-01-12</v>
      </c>
      <c r="T1644" t="str">
        <f t="shared" si="102"/>
        <v>07:57 PM</v>
      </c>
      <c r="U1644">
        <f t="shared" si="103"/>
        <v>19</v>
      </c>
    </row>
    <row r="1645" spans="1:21">
      <c r="A1645">
        <v>1644</v>
      </c>
      <c r="B1645">
        <v>733</v>
      </c>
      <c r="C1645" t="s">
        <v>39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8</v>
      </c>
      <c r="J1645" t="s">
        <v>40</v>
      </c>
      <c r="K1645" t="s">
        <v>41</v>
      </c>
      <c r="L1645" t="s">
        <v>42</v>
      </c>
      <c r="M1645" t="s">
        <v>21</v>
      </c>
      <c r="N1645" t="s">
        <v>181</v>
      </c>
      <c r="O1645">
        <v>1</v>
      </c>
      <c r="P1645">
        <v>1</v>
      </c>
      <c r="Q1645" t="s">
        <v>23</v>
      </c>
      <c r="R1645">
        <f t="shared" si="100"/>
        <v>2015</v>
      </c>
      <c r="S1645" t="str">
        <f t="shared" si="101"/>
        <v>2015-01-12</v>
      </c>
      <c r="T1645" t="str">
        <f t="shared" si="102"/>
        <v>07:57 PM</v>
      </c>
      <c r="U1645">
        <f t="shared" si="103"/>
        <v>19</v>
      </c>
    </row>
    <row r="1646" spans="1:21">
      <c r="A1646">
        <v>1645</v>
      </c>
      <c r="B1646">
        <v>734</v>
      </c>
      <c r="C1646" t="s">
        <v>133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8</v>
      </c>
      <c r="J1646" t="s">
        <v>18</v>
      </c>
      <c r="K1646" t="s">
        <v>85</v>
      </c>
      <c r="L1646" t="s">
        <v>86</v>
      </c>
      <c r="M1646" t="s">
        <v>21</v>
      </c>
      <c r="N1646" t="s">
        <v>181</v>
      </c>
      <c r="O1646">
        <v>1</v>
      </c>
      <c r="P1646">
        <v>1</v>
      </c>
      <c r="Q1646" t="s">
        <v>23</v>
      </c>
      <c r="R1646">
        <f t="shared" si="100"/>
        <v>2015</v>
      </c>
      <c r="S1646" t="str">
        <f t="shared" si="101"/>
        <v>2015-01-12</v>
      </c>
      <c r="T1646" t="str">
        <f t="shared" si="102"/>
        <v>08:00 PM</v>
      </c>
      <c r="U1646">
        <f t="shared" si="103"/>
        <v>20</v>
      </c>
    </row>
    <row r="1647" spans="1:21">
      <c r="A1647">
        <v>1646</v>
      </c>
      <c r="B1647">
        <v>735</v>
      </c>
      <c r="C1647" t="s">
        <v>164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8</v>
      </c>
      <c r="J1647" t="s">
        <v>40</v>
      </c>
      <c r="K1647" t="s">
        <v>89</v>
      </c>
      <c r="L1647" t="s">
        <v>90</v>
      </c>
      <c r="M1647" t="s">
        <v>21</v>
      </c>
      <c r="N1647" t="s">
        <v>181</v>
      </c>
      <c r="O1647">
        <v>1</v>
      </c>
      <c r="P1647">
        <v>1</v>
      </c>
      <c r="Q1647" t="s">
        <v>23</v>
      </c>
      <c r="R1647">
        <f t="shared" si="100"/>
        <v>2015</v>
      </c>
      <c r="S1647" t="str">
        <f t="shared" si="101"/>
        <v>2015-01-12</v>
      </c>
      <c r="T1647" t="str">
        <f t="shared" si="102"/>
        <v>08:35 PM</v>
      </c>
      <c r="U1647">
        <f t="shared" si="103"/>
        <v>20</v>
      </c>
    </row>
    <row r="1648" spans="1:21">
      <c r="A1648">
        <v>1647</v>
      </c>
      <c r="B1648">
        <v>735</v>
      </c>
      <c r="C1648" t="s">
        <v>155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7</v>
      </c>
      <c r="J1648" t="s">
        <v>18</v>
      </c>
      <c r="K1648" t="s">
        <v>137</v>
      </c>
      <c r="L1648" t="s">
        <v>138</v>
      </c>
      <c r="M1648" t="s">
        <v>21</v>
      </c>
      <c r="N1648" t="s">
        <v>181</v>
      </c>
      <c r="O1648">
        <v>1</v>
      </c>
      <c r="P1648">
        <v>1</v>
      </c>
      <c r="Q1648" t="s">
        <v>23</v>
      </c>
      <c r="R1648">
        <f t="shared" si="100"/>
        <v>2015</v>
      </c>
      <c r="S1648" t="str">
        <f t="shared" si="101"/>
        <v>2015-01-12</v>
      </c>
      <c r="T1648" t="str">
        <f t="shared" si="102"/>
        <v>08:35 PM</v>
      </c>
      <c r="U1648">
        <f t="shared" si="103"/>
        <v>20</v>
      </c>
    </row>
    <row r="1649" spans="1:21">
      <c r="A1649">
        <v>1648</v>
      </c>
      <c r="B1649">
        <v>735</v>
      </c>
      <c r="C1649" t="s">
        <v>150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8</v>
      </c>
      <c r="J1649" t="s">
        <v>18</v>
      </c>
      <c r="K1649" t="s">
        <v>137</v>
      </c>
      <c r="L1649" t="s">
        <v>138</v>
      </c>
      <c r="M1649" t="s">
        <v>21</v>
      </c>
      <c r="N1649" t="s">
        <v>181</v>
      </c>
      <c r="O1649">
        <v>1</v>
      </c>
      <c r="P1649">
        <v>1</v>
      </c>
      <c r="Q1649" t="s">
        <v>23</v>
      </c>
      <c r="R1649">
        <f t="shared" si="100"/>
        <v>2015</v>
      </c>
      <c r="S1649" t="str">
        <f t="shared" si="101"/>
        <v>2015-01-12</v>
      </c>
      <c r="T1649" t="str">
        <f t="shared" si="102"/>
        <v>08:35 PM</v>
      </c>
      <c r="U1649">
        <f t="shared" si="103"/>
        <v>20</v>
      </c>
    </row>
    <row r="1650" spans="1:21">
      <c r="A1650">
        <v>1649</v>
      </c>
      <c r="B1650">
        <v>736</v>
      </c>
      <c r="C1650" t="s">
        <v>27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8</v>
      </c>
      <c r="J1650" t="s">
        <v>29</v>
      </c>
      <c r="K1650" t="s">
        <v>30</v>
      </c>
      <c r="L1650" t="s">
        <v>31</v>
      </c>
      <c r="M1650" t="s">
        <v>21</v>
      </c>
      <c r="N1650" t="s">
        <v>181</v>
      </c>
      <c r="O1650">
        <v>1</v>
      </c>
      <c r="P1650">
        <v>1</v>
      </c>
      <c r="Q1650" t="s">
        <v>23</v>
      </c>
      <c r="R1650">
        <f t="shared" si="100"/>
        <v>2015</v>
      </c>
      <c r="S1650" t="str">
        <f t="shared" si="101"/>
        <v>2015-01-12</v>
      </c>
      <c r="T1650" t="str">
        <f t="shared" si="102"/>
        <v>09:35 PM</v>
      </c>
      <c r="U1650">
        <f t="shared" si="103"/>
        <v>21</v>
      </c>
    </row>
    <row r="1651" spans="1:21">
      <c r="A1651">
        <v>1650</v>
      </c>
      <c r="B1651">
        <v>736</v>
      </c>
      <c r="C1651" t="s">
        <v>72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8</v>
      </c>
      <c r="J1651" t="s">
        <v>29</v>
      </c>
      <c r="K1651" t="s">
        <v>73</v>
      </c>
      <c r="L1651" t="s">
        <v>74</v>
      </c>
      <c r="M1651" t="s">
        <v>21</v>
      </c>
      <c r="N1651" t="s">
        <v>181</v>
      </c>
      <c r="O1651">
        <v>1</v>
      </c>
      <c r="P1651">
        <v>1</v>
      </c>
      <c r="Q1651" t="s">
        <v>23</v>
      </c>
      <c r="R1651">
        <f t="shared" si="100"/>
        <v>2015</v>
      </c>
      <c r="S1651" t="str">
        <f t="shared" si="101"/>
        <v>2015-01-12</v>
      </c>
      <c r="T1651" t="str">
        <f t="shared" si="102"/>
        <v>09:35 PM</v>
      </c>
      <c r="U1651">
        <f t="shared" si="103"/>
        <v>21</v>
      </c>
    </row>
    <row r="1652" spans="1:21">
      <c r="A1652">
        <v>1651</v>
      </c>
      <c r="B1652">
        <v>737</v>
      </c>
      <c r="C1652" t="s">
        <v>125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7</v>
      </c>
      <c r="J1652" t="s">
        <v>40</v>
      </c>
      <c r="K1652" t="s">
        <v>49</v>
      </c>
      <c r="L1652" t="s">
        <v>50</v>
      </c>
      <c r="M1652" t="s">
        <v>21</v>
      </c>
      <c r="N1652" t="s">
        <v>185</v>
      </c>
      <c r="O1652">
        <v>2</v>
      </c>
      <c r="P1652">
        <v>1</v>
      </c>
      <c r="Q1652" t="s">
        <v>23</v>
      </c>
      <c r="R1652">
        <f t="shared" si="100"/>
        <v>2015</v>
      </c>
      <c r="S1652" t="str">
        <f t="shared" si="101"/>
        <v>2015-01-13</v>
      </c>
      <c r="T1652" t="str">
        <f t="shared" si="102"/>
        <v>11:31 AM</v>
      </c>
      <c r="U1652">
        <f t="shared" si="103"/>
        <v>11</v>
      </c>
    </row>
    <row r="1653" spans="1:21">
      <c r="A1653">
        <v>1652</v>
      </c>
      <c r="B1653">
        <v>737</v>
      </c>
      <c r="C1653" t="s">
        <v>144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7</v>
      </c>
      <c r="J1653" t="s">
        <v>40</v>
      </c>
      <c r="K1653" t="s">
        <v>41</v>
      </c>
      <c r="L1653" t="s">
        <v>42</v>
      </c>
      <c r="M1653" t="s">
        <v>21</v>
      </c>
      <c r="N1653" t="s">
        <v>185</v>
      </c>
      <c r="O1653">
        <v>2</v>
      </c>
      <c r="P1653">
        <v>1</v>
      </c>
      <c r="Q1653" t="s">
        <v>23</v>
      </c>
      <c r="R1653">
        <f t="shared" si="100"/>
        <v>2015</v>
      </c>
      <c r="S1653" t="str">
        <f t="shared" si="101"/>
        <v>2015-01-13</v>
      </c>
      <c r="T1653" t="str">
        <f t="shared" si="102"/>
        <v>11:31 AM</v>
      </c>
      <c r="U1653">
        <f t="shared" si="103"/>
        <v>11</v>
      </c>
    </row>
    <row r="1654" spans="1:21">
      <c r="A1654">
        <v>1653</v>
      </c>
      <c r="B1654">
        <v>738</v>
      </c>
      <c r="C1654" t="s">
        <v>154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7</v>
      </c>
      <c r="J1654" t="s">
        <v>40</v>
      </c>
      <c r="K1654" t="s">
        <v>77</v>
      </c>
      <c r="L1654" t="s">
        <v>78</v>
      </c>
      <c r="M1654" t="s">
        <v>21</v>
      </c>
      <c r="N1654" t="s">
        <v>185</v>
      </c>
      <c r="O1654">
        <v>2</v>
      </c>
      <c r="P1654">
        <v>1</v>
      </c>
      <c r="Q1654" t="s">
        <v>23</v>
      </c>
      <c r="R1654">
        <f t="shared" si="100"/>
        <v>2015</v>
      </c>
      <c r="S1654" t="str">
        <f t="shared" si="101"/>
        <v>2015-01-13</v>
      </c>
      <c r="T1654" t="str">
        <f t="shared" si="102"/>
        <v>12:16 PM</v>
      </c>
      <c r="U1654">
        <f t="shared" si="103"/>
        <v>12</v>
      </c>
    </row>
    <row r="1655" spans="1:21">
      <c r="A1655">
        <v>1654</v>
      </c>
      <c r="B1655">
        <v>739</v>
      </c>
      <c r="C1655" t="s">
        <v>91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8</v>
      </c>
      <c r="J1655" t="s">
        <v>18</v>
      </c>
      <c r="K1655" t="s">
        <v>92</v>
      </c>
      <c r="L1655" t="s">
        <v>93</v>
      </c>
      <c r="M1655" t="s">
        <v>21</v>
      </c>
      <c r="N1655" t="s">
        <v>185</v>
      </c>
      <c r="O1655">
        <v>2</v>
      </c>
      <c r="P1655">
        <v>1</v>
      </c>
      <c r="Q1655" t="s">
        <v>23</v>
      </c>
      <c r="R1655">
        <f t="shared" si="100"/>
        <v>2015</v>
      </c>
      <c r="S1655" t="str">
        <f t="shared" si="101"/>
        <v>2015-01-13</v>
      </c>
      <c r="T1655" t="str">
        <f t="shared" si="102"/>
        <v>12:19 PM</v>
      </c>
      <c r="U1655">
        <f t="shared" si="103"/>
        <v>12</v>
      </c>
    </row>
    <row r="1656" spans="1:21">
      <c r="A1656">
        <v>1655</v>
      </c>
      <c r="B1656">
        <v>740</v>
      </c>
      <c r="C1656" t="s">
        <v>83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7</v>
      </c>
      <c r="J1656" t="s">
        <v>40</v>
      </c>
      <c r="K1656" t="s">
        <v>81</v>
      </c>
      <c r="L1656" t="s">
        <v>82</v>
      </c>
      <c r="M1656" t="s">
        <v>21</v>
      </c>
      <c r="N1656" t="s">
        <v>185</v>
      </c>
      <c r="O1656">
        <v>2</v>
      </c>
      <c r="P1656">
        <v>1</v>
      </c>
      <c r="Q1656" t="s">
        <v>23</v>
      </c>
      <c r="R1656">
        <f t="shared" si="100"/>
        <v>2015</v>
      </c>
      <c r="S1656" t="str">
        <f t="shared" si="101"/>
        <v>2015-01-13</v>
      </c>
      <c r="T1656" t="str">
        <f t="shared" si="102"/>
        <v>12:29 PM</v>
      </c>
      <c r="U1656">
        <f t="shared" si="103"/>
        <v>12</v>
      </c>
    </row>
    <row r="1657" spans="1:21">
      <c r="A1657">
        <v>1656</v>
      </c>
      <c r="B1657">
        <v>740</v>
      </c>
      <c r="C1657" t="s">
        <v>88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8</v>
      </c>
      <c r="J1657" t="s">
        <v>40</v>
      </c>
      <c r="K1657" t="s">
        <v>89</v>
      </c>
      <c r="L1657" t="s">
        <v>90</v>
      </c>
      <c r="M1657" t="s">
        <v>21</v>
      </c>
      <c r="N1657" t="s">
        <v>185</v>
      </c>
      <c r="O1657">
        <v>2</v>
      </c>
      <c r="P1657">
        <v>1</v>
      </c>
      <c r="Q1657" t="s">
        <v>23</v>
      </c>
      <c r="R1657">
        <f t="shared" si="100"/>
        <v>2015</v>
      </c>
      <c r="S1657" t="str">
        <f t="shared" si="101"/>
        <v>2015-01-13</v>
      </c>
      <c r="T1657" t="str">
        <f t="shared" si="102"/>
        <v>12:29 PM</v>
      </c>
      <c r="U1657">
        <f t="shared" si="103"/>
        <v>12</v>
      </c>
    </row>
    <row r="1658" spans="1:21">
      <c r="A1658">
        <v>1657</v>
      </c>
      <c r="B1658">
        <v>740</v>
      </c>
      <c r="C1658" t="s">
        <v>27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8</v>
      </c>
      <c r="J1658" t="s">
        <v>29</v>
      </c>
      <c r="K1658" t="s">
        <v>30</v>
      </c>
      <c r="L1658" t="s">
        <v>31</v>
      </c>
      <c r="M1658" t="s">
        <v>21</v>
      </c>
      <c r="N1658" t="s">
        <v>185</v>
      </c>
      <c r="O1658">
        <v>2</v>
      </c>
      <c r="P1658">
        <v>1</v>
      </c>
      <c r="Q1658" t="s">
        <v>23</v>
      </c>
      <c r="R1658">
        <f t="shared" si="100"/>
        <v>2015</v>
      </c>
      <c r="S1658" t="str">
        <f t="shared" si="101"/>
        <v>2015-01-13</v>
      </c>
      <c r="T1658" t="str">
        <f t="shared" si="102"/>
        <v>12:29 PM</v>
      </c>
      <c r="U1658">
        <f t="shared" si="103"/>
        <v>12</v>
      </c>
    </row>
    <row r="1659" spans="1:21">
      <c r="A1659">
        <v>1658</v>
      </c>
      <c r="B1659">
        <v>740</v>
      </c>
      <c r="C1659" t="s">
        <v>97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8</v>
      </c>
      <c r="J1659" t="s">
        <v>29</v>
      </c>
      <c r="K1659" t="s">
        <v>98</v>
      </c>
      <c r="L1659" t="s">
        <v>99</v>
      </c>
      <c r="M1659" t="s">
        <v>21</v>
      </c>
      <c r="N1659" t="s">
        <v>185</v>
      </c>
      <c r="O1659">
        <v>2</v>
      </c>
      <c r="P1659">
        <v>1</v>
      </c>
      <c r="Q1659" t="s">
        <v>23</v>
      </c>
      <c r="R1659">
        <f t="shared" si="100"/>
        <v>2015</v>
      </c>
      <c r="S1659" t="str">
        <f t="shared" si="101"/>
        <v>2015-01-13</v>
      </c>
      <c r="T1659" t="str">
        <f t="shared" si="102"/>
        <v>12:29 PM</v>
      </c>
      <c r="U1659">
        <f t="shared" si="103"/>
        <v>12</v>
      </c>
    </row>
    <row r="1660" spans="1:21">
      <c r="A1660">
        <v>1659</v>
      </c>
      <c r="B1660">
        <v>740</v>
      </c>
      <c r="C1660" t="s">
        <v>61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8</v>
      </c>
      <c r="J1660" t="s">
        <v>18</v>
      </c>
      <c r="K1660" t="s">
        <v>62</v>
      </c>
      <c r="L1660" t="s">
        <v>63</v>
      </c>
      <c r="M1660" t="s">
        <v>21</v>
      </c>
      <c r="N1660" t="s">
        <v>185</v>
      </c>
      <c r="O1660">
        <v>2</v>
      </c>
      <c r="P1660">
        <v>1</v>
      </c>
      <c r="Q1660" t="s">
        <v>23</v>
      </c>
      <c r="R1660">
        <f t="shared" si="100"/>
        <v>2015</v>
      </c>
      <c r="S1660" t="str">
        <f t="shared" si="101"/>
        <v>2015-01-13</v>
      </c>
      <c r="T1660" t="str">
        <f t="shared" si="102"/>
        <v>12:29 PM</v>
      </c>
      <c r="U1660">
        <f t="shared" si="103"/>
        <v>12</v>
      </c>
    </row>
    <row r="1661" spans="1:21">
      <c r="A1661">
        <v>1660</v>
      </c>
      <c r="B1661">
        <v>740</v>
      </c>
      <c r="C1661" t="s">
        <v>43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7</v>
      </c>
      <c r="J1661" t="s">
        <v>33</v>
      </c>
      <c r="K1661" t="s">
        <v>34</v>
      </c>
      <c r="L1661" t="s">
        <v>35</v>
      </c>
      <c r="M1661" t="s">
        <v>21</v>
      </c>
      <c r="N1661" t="s">
        <v>185</v>
      </c>
      <c r="O1661">
        <v>2</v>
      </c>
      <c r="P1661">
        <v>1</v>
      </c>
      <c r="Q1661" t="s">
        <v>23</v>
      </c>
      <c r="R1661">
        <f t="shared" si="100"/>
        <v>2015</v>
      </c>
      <c r="S1661" t="str">
        <f t="shared" si="101"/>
        <v>2015-01-13</v>
      </c>
      <c r="T1661" t="str">
        <f t="shared" si="102"/>
        <v>12:29 PM</v>
      </c>
      <c r="U1661">
        <f t="shared" si="103"/>
        <v>12</v>
      </c>
    </row>
    <row r="1662" spans="1:21">
      <c r="A1662">
        <v>1661</v>
      </c>
      <c r="B1662">
        <v>740</v>
      </c>
      <c r="C1662" t="s">
        <v>119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8</v>
      </c>
      <c r="J1662" t="s">
        <v>18</v>
      </c>
      <c r="K1662" t="s">
        <v>101</v>
      </c>
      <c r="L1662" t="s">
        <v>102</v>
      </c>
      <c r="M1662" t="s">
        <v>21</v>
      </c>
      <c r="N1662" t="s">
        <v>185</v>
      </c>
      <c r="O1662">
        <v>2</v>
      </c>
      <c r="P1662">
        <v>1</v>
      </c>
      <c r="Q1662" t="s">
        <v>23</v>
      </c>
      <c r="R1662">
        <f t="shared" si="100"/>
        <v>2015</v>
      </c>
      <c r="S1662" t="str">
        <f t="shared" si="101"/>
        <v>2015-01-13</v>
      </c>
      <c r="T1662" t="str">
        <f t="shared" si="102"/>
        <v>12:29 PM</v>
      </c>
      <c r="U1662">
        <f t="shared" si="103"/>
        <v>12</v>
      </c>
    </row>
    <row r="1663" spans="1:21">
      <c r="A1663">
        <v>1662</v>
      </c>
      <c r="B1663">
        <v>740</v>
      </c>
      <c r="C1663" t="s">
        <v>152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7</v>
      </c>
      <c r="J1663" t="s">
        <v>33</v>
      </c>
      <c r="K1663" t="s">
        <v>45</v>
      </c>
      <c r="L1663" t="s">
        <v>46</v>
      </c>
      <c r="M1663" t="s">
        <v>21</v>
      </c>
      <c r="N1663" t="s">
        <v>185</v>
      </c>
      <c r="O1663">
        <v>2</v>
      </c>
      <c r="P1663">
        <v>1</v>
      </c>
      <c r="Q1663" t="s">
        <v>23</v>
      </c>
      <c r="R1663">
        <f t="shared" si="100"/>
        <v>2015</v>
      </c>
      <c r="S1663" t="str">
        <f t="shared" si="101"/>
        <v>2015-01-13</v>
      </c>
      <c r="T1663" t="str">
        <f t="shared" si="102"/>
        <v>12:29 PM</v>
      </c>
      <c r="U1663">
        <f t="shared" si="103"/>
        <v>12</v>
      </c>
    </row>
    <row r="1664" spans="1:21">
      <c r="A1664">
        <v>1663</v>
      </c>
      <c r="B1664">
        <v>740</v>
      </c>
      <c r="C1664" t="s">
        <v>120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8</v>
      </c>
      <c r="J1664" t="s">
        <v>33</v>
      </c>
      <c r="K1664" t="s">
        <v>121</v>
      </c>
      <c r="L1664" t="s">
        <v>122</v>
      </c>
      <c r="M1664" t="s">
        <v>21</v>
      </c>
      <c r="N1664" t="s">
        <v>185</v>
      </c>
      <c r="O1664">
        <v>2</v>
      </c>
      <c r="P1664">
        <v>1</v>
      </c>
      <c r="Q1664" t="s">
        <v>23</v>
      </c>
      <c r="R1664">
        <f t="shared" si="100"/>
        <v>2015</v>
      </c>
      <c r="S1664" t="str">
        <f t="shared" si="101"/>
        <v>2015-01-13</v>
      </c>
      <c r="T1664" t="str">
        <f t="shared" si="102"/>
        <v>12:29 PM</v>
      </c>
      <c r="U1664">
        <f t="shared" si="103"/>
        <v>12</v>
      </c>
    </row>
    <row r="1665" spans="1:21">
      <c r="A1665">
        <v>1664</v>
      </c>
      <c r="B1665">
        <v>740</v>
      </c>
      <c r="C1665" t="s">
        <v>116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8</v>
      </c>
      <c r="J1665" t="s">
        <v>29</v>
      </c>
      <c r="K1665" t="s">
        <v>117</v>
      </c>
      <c r="L1665" t="s">
        <v>118</v>
      </c>
      <c r="M1665" t="s">
        <v>21</v>
      </c>
      <c r="N1665" t="s">
        <v>185</v>
      </c>
      <c r="O1665">
        <v>2</v>
      </c>
      <c r="P1665">
        <v>1</v>
      </c>
      <c r="Q1665" t="s">
        <v>23</v>
      </c>
      <c r="R1665">
        <f t="shared" si="100"/>
        <v>2015</v>
      </c>
      <c r="S1665" t="str">
        <f t="shared" si="101"/>
        <v>2015-01-13</v>
      </c>
      <c r="T1665" t="str">
        <f t="shared" si="102"/>
        <v>12:29 PM</v>
      </c>
      <c r="U1665">
        <f t="shared" si="103"/>
        <v>12</v>
      </c>
    </row>
    <row r="1666" spans="1:21">
      <c r="A1666">
        <v>1665</v>
      </c>
      <c r="B1666">
        <v>740</v>
      </c>
      <c r="C1666" t="s">
        <v>17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7</v>
      </c>
      <c r="J1666" t="s">
        <v>29</v>
      </c>
      <c r="K1666" t="s">
        <v>117</v>
      </c>
      <c r="L1666" t="s">
        <v>118</v>
      </c>
      <c r="M1666" t="s">
        <v>21</v>
      </c>
      <c r="N1666" t="s">
        <v>185</v>
      </c>
      <c r="O1666">
        <v>2</v>
      </c>
      <c r="P1666">
        <v>1</v>
      </c>
      <c r="Q1666" t="s">
        <v>23</v>
      </c>
      <c r="R1666">
        <f t="shared" ref="R1666:R1729" si="104">YEAR(E1666)</f>
        <v>2015</v>
      </c>
      <c r="S1666" t="str">
        <f t="shared" ref="S1666:S1729" si="105">TEXT(E1666, "YYYY-MM-DD")</f>
        <v>2015-01-13</v>
      </c>
      <c r="T1666" t="str">
        <f t="shared" ref="T1666:T1729" si="106">TEXT(F1666, "HH:MM AM/PM")</f>
        <v>12:29 PM</v>
      </c>
      <c r="U1666">
        <f t="shared" ref="U1666:U1729" si="107">HOUR(T1666)</f>
        <v>12</v>
      </c>
    </row>
    <row r="1667" spans="1:21">
      <c r="A1667">
        <v>1666</v>
      </c>
      <c r="B1667">
        <v>740</v>
      </c>
      <c r="C1667" t="s">
        <v>165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8</v>
      </c>
      <c r="J1667" t="s">
        <v>29</v>
      </c>
      <c r="K1667" t="s">
        <v>117</v>
      </c>
      <c r="L1667" t="s">
        <v>118</v>
      </c>
      <c r="M1667" t="s">
        <v>21</v>
      </c>
      <c r="N1667" t="s">
        <v>185</v>
      </c>
      <c r="O1667">
        <v>2</v>
      </c>
      <c r="P1667">
        <v>1</v>
      </c>
      <c r="Q1667" t="s">
        <v>23</v>
      </c>
      <c r="R1667">
        <f t="shared" si="104"/>
        <v>2015</v>
      </c>
      <c r="S1667" t="str">
        <f t="shared" si="105"/>
        <v>2015-01-13</v>
      </c>
      <c r="T1667" t="str">
        <f t="shared" si="106"/>
        <v>12:29 PM</v>
      </c>
      <c r="U1667">
        <f t="shared" si="107"/>
        <v>12</v>
      </c>
    </row>
    <row r="1668" spans="1:21">
      <c r="A1668">
        <v>1667</v>
      </c>
      <c r="B1668">
        <v>740</v>
      </c>
      <c r="C1668" t="s">
        <v>147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8</v>
      </c>
      <c r="J1668" t="s">
        <v>18</v>
      </c>
      <c r="K1668" t="s">
        <v>52</v>
      </c>
      <c r="L1668" t="s">
        <v>53</v>
      </c>
      <c r="M1668" t="s">
        <v>21</v>
      </c>
      <c r="N1668" t="s">
        <v>185</v>
      </c>
      <c r="O1668">
        <v>2</v>
      </c>
      <c r="P1668">
        <v>1</v>
      </c>
      <c r="Q1668" t="s">
        <v>23</v>
      </c>
      <c r="R1668">
        <f t="shared" si="104"/>
        <v>2015</v>
      </c>
      <c r="S1668" t="str">
        <f t="shared" si="105"/>
        <v>2015-01-13</v>
      </c>
      <c r="T1668" t="str">
        <f t="shared" si="106"/>
        <v>12:29 PM</v>
      </c>
      <c r="U1668">
        <f t="shared" si="107"/>
        <v>12</v>
      </c>
    </row>
    <row r="1669" spans="1:21">
      <c r="A1669">
        <v>1668</v>
      </c>
      <c r="B1669">
        <v>741</v>
      </c>
      <c r="C1669" t="s">
        <v>17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7</v>
      </c>
      <c r="J1669" t="s">
        <v>18</v>
      </c>
      <c r="K1669" t="s">
        <v>101</v>
      </c>
      <c r="L1669" t="s">
        <v>102</v>
      </c>
      <c r="M1669" t="s">
        <v>21</v>
      </c>
      <c r="N1669" t="s">
        <v>185</v>
      </c>
      <c r="O1669">
        <v>2</v>
      </c>
      <c r="P1669">
        <v>1</v>
      </c>
      <c r="Q1669" t="s">
        <v>23</v>
      </c>
      <c r="R1669">
        <f t="shared" si="104"/>
        <v>2015</v>
      </c>
      <c r="S1669" t="str">
        <f t="shared" si="105"/>
        <v>2015-01-13</v>
      </c>
      <c r="T1669" t="str">
        <f t="shared" si="106"/>
        <v>12:49 PM</v>
      </c>
      <c r="U1669">
        <f t="shared" si="107"/>
        <v>12</v>
      </c>
    </row>
    <row r="1670" spans="1:21">
      <c r="A1670">
        <v>1669</v>
      </c>
      <c r="B1670">
        <v>742</v>
      </c>
      <c r="C1670" t="s">
        <v>79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8</v>
      </c>
      <c r="J1670" t="s">
        <v>40</v>
      </c>
      <c r="K1670" t="s">
        <v>49</v>
      </c>
      <c r="L1670" t="s">
        <v>50</v>
      </c>
      <c r="M1670" t="s">
        <v>21</v>
      </c>
      <c r="N1670" t="s">
        <v>185</v>
      </c>
      <c r="O1670">
        <v>2</v>
      </c>
      <c r="P1670">
        <v>1</v>
      </c>
      <c r="Q1670" t="s">
        <v>23</v>
      </c>
      <c r="R1670">
        <f t="shared" si="104"/>
        <v>2015</v>
      </c>
      <c r="S1670" t="str">
        <f t="shared" si="105"/>
        <v>2015-01-13</v>
      </c>
      <c r="T1670" t="str">
        <f t="shared" si="106"/>
        <v>12:53 PM</v>
      </c>
      <c r="U1670">
        <f t="shared" si="107"/>
        <v>12</v>
      </c>
    </row>
    <row r="1671" spans="1:21">
      <c r="A1671">
        <v>1670</v>
      </c>
      <c r="B1671">
        <v>743</v>
      </c>
      <c r="C1671" t="s">
        <v>119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8</v>
      </c>
      <c r="J1671" t="s">
        <v>18</v>
      </c>
      <c r="K1671" t="s">
        <v>101</v>
      </c>
      <c r="L1671" t="s">
        <v>102</v>
      </c>
      <c r="M1671" t="s">
        <v>21</v>
      </c>
      <c r="N1671" t="s">
        <v>185</v>
      </c>
      <c r="O1671">
        <v>2</v>
      </c>
      <c r="P1671">
        <v>1</v>
      </c>
      <c r="Q1671" t="s">
        <v>23</v>
      </c>
      <c r="R1671">
        <f t="shared" si="104"/>
        <v>2015</v>
      </c>
      <c r="S1671" t="str">
        <f t="shared" si="105"/>
        <v>2015-01-13</v>
      </c>
      <c r="T1671" t="str">
        <f t="shared" si="106"/>
        <v>01:08 PM</v>
      </c>
      <c r="U1671">
        <f t="shared" si="107"/>
        <v>13</v>
      </c>
    </row>
    <row r="1672" spans="1:21">
      <c r="A1672">
        <v>1671</v>
      </c>
      <c r="B1672">
        <v>744</v>
      </c>
      <c r="C1672" t="s">
        <v>140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7</v>
      </c>
      <c r="J1672" t="s">
        <v>33</v>
      </c>
      <c r="K1672" t="s">
        <v>114</v>
      </c>
      <c r="L1672" t="s">
        <v>115</v>
      </c>
      <c r="M1672" t="s">
        <v>21</v>
      </c>
      <c r="N1672" t="s">
        <v>185</v>
      </c>
      <c r="O1672">
        <v>2</v>
      </c>
      <c r="P1672">
        <v>1</v>
      </c>
      <c r="Q1672" t="s">
        <v>23</v>
      </c>
      <c r="R1672">
        <f t="shared" si="104"/>
        <v>2015</v>
      </c>
      <c r="S1672" t="str">
        <f t="shared" si="105"/>
        <v>2015-01-13</v>
      </c>
      <c r="T1672" t="str">
        <f t="shared" si="106"/>
        <v>01:34 PM</v>
      </c>
      <c r="U1672">
        <f t="shared" si="107"/>
        <v>13</v>
      </c>
    </row>
    <row r="1673" spans="1:21">
      <c r="A1673">
        <v>1672</v>
      </c>
      <c r="B1673">
        <v>745</v>
      </c>
      <c r="C1673" t="s">
        <v>79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8</v>
      </c>
      <c r="J1673" t="s">
        <v>40</v>
      </c>
      <c r="K1673" t="s">
        <v>49</v>
      </c>
      <c r="L1673" t="s">
        <v>50</v>
      </c>
      <c r="M1673" t="s">
        <v>21</v>
      </c>
      <c r="N1673" t="s">
        <v>185</v>
      </c>
      <c r="O1673">
        <v>2</v>
      </c>
      <c r="P1673">
        <v>1</v>
      </c>
      <c r="Q1673" t="s">
        <v>23</v>
      </c>
      <c r="R1673">
        <f t="shared" si="104"/>
        <v>2015</v>
      </c>
      <c r="S1673" t="str">
        <f t="shared" si="105"/>
        <v>2015-01-13</v>
      </c>
      <c r="T1673" t="str">
        <f t="shared" si="106"/>
        <v>01:36 PM</v>
      </c>
      <c r="U1673">
        <f t="shared" si="107"/>
        <v>13</v>
      </c>
    </row>
    <row r="1674" spans="1:21">
      <c r="A1674">
        <v>1673</v>
      </c>
      <c r="B1674">
        <v>745</v>
      </c>
      <c r="C1674" t="s">
        <v>83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7</v>
      </c>
      <c r="J1674" t="s">
        <v>40</v>
      </c>
      <c r="K1674" t="s">
        <v>81</v>
      </c>
      <c r="L1674" t="s">
        <v>82</v>
      </c>
      <c r="M1674" t="s">
        <v>21</v>
      </c>
      <c r="N1674" t="s">
        <v>185</v>
      </c>
      <c r="O1674">
        <v>2</v>
      </c>
      <c r="P1674">
        <v>1</v>
      </c>
      <c r="Q1674" t="s">
        <v>23</v>
      </c>
      <c r="R1674">
        <f t="shared" si="104"/>
        <v>2015</v>
      </c>
      <c r="S1674" t="str">
        <f t="shared" si="105"/>
        <v>2015-01-13</v>
      </c>
      <c r="T1674" t="str">
        <f t="shared" si="106"/>
        <v>01:36 PM</v>
      </c>
      <c r="U1674">
        <f t="shared" si="107"/>
        <v>13</v>
      </c>
    </row>
    <row r="1675" spans="1:21">
      <c r="A1675">
        <v>1674</v>
      </c>
      <c r="B1675">
        <v>745</v>
      </c>
      <c r="C1675" t="s">
        <v>24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7</v>
      </c>
      <c r="J1675" t="s">
        <v>18</v>
      </c>
      <c r="K1675" t="s">
        <v>25</v>
      </c>
      <c r="L1675" t="s">
        <v>26</v>
      </c>
      <c r="M1675" t="s">
        <v>21</v>
      </c>
      <c r="N1675" t="s">
        <v>185</v>
      </c>
      <c r="O1675">
        <v>2</v>
      </c>
      <c r="P1675">
        <v>1</v>
      </c>
      <c r="Q1675" t="s">
        <v>23</v>
      </c>
      <c r="R1675">
        <f t="shared" si="104"/>
        <v>2015</v>
      </c>
      <c r="S1675" t="str">
        <f t="shared" si="105"/>
        <v>2015-01-13</v>
      </c>
      <c r="T1675" t="str">
        <f t="shared" si="106"/>
        <v>01:36 PM</v>
      </c>
      <c r="U1675">
        <f t="shared" si="107"/>
        <v>13</v>
      </c>
    </row>
    <row r="1676" spans="1:21">
      <c r="A1676">
        <v>1675</v>
      </c>
      <c r="B1676">
        <v>745</v>
      </c>
      <c r="C1676" t="s">
        <v>106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7</v>
      </c>
      <c r="J1676" t="s">
        <v>29</v>
      </c>
      <c r="K1676" t="s">
        <v>98</v>
      </c>
      <c r="L1676" t="s">
        <v>99</v>
      </c>
      <c r="M1676" t="s">
        <v>21</v>
      </c>
      <c r="N1676" t="s">
        <v>185</v>
      </c>
      <c r="O1676">
        <v>2</v>
      </c>
      <c r="P1676">
        <v>1</v>
      </c>
      <c r="Q1676" t="s">
        <v>23</v>
      </c>
      <c r="R1676">
        <f t="shared" si="104"/>
        <v>2015</v>
      </c>
      <c r="S1676" t="str">
        <f t="shared" si="105"/>
        <v>2015-01-13</v>
      </c>
      <c r="T1676" t="str">
        <f t="shared" si="106"/>
        <v>01:36 PM</v>
      </c>
      <c r="U1676">
        <f t="shared" si="107"/>
        <v>13</v>
      </c>
    </row>
    <row r="1677" spans="1:21">
      <c r="A1677">
        <v>1676</v>
      </c>
      <c r="B1677">
        <v>745</v>
      </c>
      <c r="C1677" t="s">
        <v>110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7</v>
      </c>
      <c r="J1677" t="s">
        <v>29</v>
      </c>
      <c r="K1677" t="s">
        <v>111</v>
      </c>
      <c r="L1677" t="s">
        <v>112</v>
      </c>
      <c r="M1677" t="s">
        <v>21</v>
      </c>
      <c r="N1677" t="s">
        <v>185</v>
      </c>
      <c r="O1677">
        <v>2</v>
      </c>
      <c r="P1677">
        <v>1</v>
      </c>
      <c r="Q1677" t="s">
        <v>23</v>
      </c>
      <c r="R1677">
        <f t="shared" si="104"/>
        <v>2015</v>
      </c>
      <c r="S1677" t="str">
        <f t="shared" si="105"/>
        <v>2015-01-13</v>
      </c>
      <c r="T1677" t="str">
        <f t="shared" si="106"/>
        <v>01:36 PM</v>
      </c>
      <c r="U1677">
        <f t="shared" si="107"/>
        <v>13</v>
      </c>
    </row>
    <row r="1678" spans="1:21">
      <c r="A1678">
        <v>1677</v>
      </c>
      <c r="B1678">
        <v>745</v>
      </c>
      <c r="C1678" t="s">
        <v>119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8</v>
      </c>
      <c r="J1678" t="s">
        <v>18</v>
      </c>
      <c r="K1678" t="s">
        <v>101</v>
      </c>
      <c r="L1678" t="s">
        <v>102</v>
      </c>
      <c r="M1678" t="s">
        <v>21</v>
      </c>
      <c r="N1678" t="s">
        <v>185</v>
      </c>
      <c r="O1678">
        <v>2</v>
      </c>
      <c r="P1678">
        <v>1</v>
      </c>
      <c r="Q1678" t="s">
        <v>23</v>
      </c>
      <c r="R1678">
        <f t="shared" si="104"/>
        <v>2015</v>
      </c>
      <c r="S1678" t="str">
        <f t="shared" si="105"/>
        <v>2015-01-13</v>
      </c>
      <c r="T1678" t="str">
        <f t="shared" si="106"/>
        <v>01:36 PM</v>
      </c>
      <c r="U1678">
        <f t="shared" si="107"/>
        <v>13</v>
      </c>
    </row>
    <row r="1679" spans="1:21">
      <c r="A1679">
        <v>1678</v>
      </c>
      <c r="B1679">
        <v>745</v>
      </c>
      <c r="C1679" t="s">
        <v>163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7</v>
      </c>
      <c r="J1679" t="s">
        <v>18</v>
      </c>
      <c r="K1679" t="s">
        <v>52</v>
      </c>
      <c r="L1679" t="s">
        <v>53</v>
      </c>
      <c r="M1679" t="s">
        <v>21</v>
      </c>
      <c r="N1679" t="s">
        <v>185</v>
      </c>
      <c r="O1679">
        <v>2</v>
      </c>
      <c r="P1679">
        <v>1</v>
      </c>
      <c r="Q1679" t="s">
        <v>23</v>
      </c>
      <c r="R1679">
        <f t="shared" si="104"/>
        <v>2015</v>
      </c>
      <c r="S1679" t="str">
        <f t="shared" si="105"/>
        <v>2015-01-13</v>
      </c>
      <c r="T1679" t="str">
        <f t="shared" si="106"/>
        <v>01:36 PM</v>
      </c>
      <c r="U1679">
        <f t="shared" si="107"/>
        <v>13</v>
      </c>
    </row>
    <row r="1680" spans="1:21">
      <c r="A1680">
        <v>1679</v>
      </c>
      <c r="B1680">
        <v>746</v>
      </c>
      <c r="C1680" t="s">
        <v>66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8</v>
      </c>
      <c r="J1680" t="s">
        <v>33</v>
      </c>
      <c r="K1680" t="s">
        <v>67</v>
      </c>
      <c r="L1680" t="s">
        <v>68</v>
      </c>
      <c r="M1680" t="s">
        <v>21</v>
      </c>
      <c r="N1680" t="s">
        <v>185</v>
      </c>
      <c r="O1680">
        <v>2</v>
      </c>
      <c r="P1680">
        <v>1</v>
      </c>
      <c r="Q1680" t="s">
        <v>23</v>
      </c>
      <c r="R1680">
        <f t="shared" si="104"/>
        <v>2015</v>
      </c>
      <c r="S1680" t="str">
        <f t="shared" si="105"/>
        <v>2015-01-13</v>
      </c>
      <c r="T1680" t="str">
        <f t="shared" si="106"/>
        <v>01:41 PM</v>
      </c>
      <c r="U1680">
        <f t="shared" si="107"/>
        <v>13</v>
      </c>
    </row>
    <row r="1681" spans="1:21">
      <c r="A1681">
        <v>1680</v>
      </c>
      <c r="B1681">
        <v>746</v>
      </c>
      <c r="C1681" t="s">
        <v>162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7</v>
      </c>
      <c r="J1681" t="s">
        <v>29</v>
      </c>
      <c r="K1681" t="s">
        <v>73</v>
      </c>
      <c r="L1681" t="s">
        <v>74</v>
      </c>
      <c r="M1681" t="s">
        <v>21</v>
      </c>
      <c r="N1681" t="s">
        <v>185</v>
      </c>
      <c r="O1681">
        <v>2</v>
      </c>
      <c r="P1681">
        <v>1</v>
      </c>
      <c r="Q1681" t="s">
        <v>23</v>
      </c>
      <c r="R1681">
        <f t="shared" si="104"/>
        <v>2015</v>
      </c>
      <c r="S1681" t="str">
        <f t="shared" si="105"/>
        <v>2015-01-13</v>
      </c>
      <c r="T1681" t="str">
        <f t="shared" si="106"/>
        <v>01:41 PM</v>
      </c>
      <c r="U1681">
        <f t="shared" si="107"/>
        <v>13</v>
      </c>
    </row>
    <row r="1682" spans="1:21">
      <c r="A1682">
        <v>1681</v>
      </c>
      <c r="B1682">
        <v>747</v>
      </c>
      <c r="C1682" t="s">
        <v>75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8</v>
      </c>
      <c r="J1682" t="s">
        <v>29</v>
      </c>
      <c r="K1682" t="s">
        <v>37</v>
      </c>
      <c r="L1682" t="s">
        <v>38</v>
      </c>
      <c r="M1682" t="s">
        <v>21</v>
      </c>
      <c r="N1682" t="s">
        <v>185</v>
      </c>
      <c r="O1682">
        <v>2</v>
      </c>
      <c r="P1682">
        <v>1</v>
      </c>
      <c r="Q1682" t="s">
        <v>23</v>
      </c>
      <c r="R1682">
        <f t="shared" si="104"/>
        <v>2015</v>
      </c>
      <c r="S1682" t="str">
        <f t="shared" si="105"/>
        <v>2015-01-13</v>
      </c>
      <c r="T1682" t="str">
        <f t="shared" si="106"/>
        <v>02:15 PM</v>
      </c>
      <c r="U1682">
        <f t="shared" si="107"/>
        <v>14</v>
      </c>
    </row>
    <row r="1683" spans="1:21">
      <c r="A1683">
        <v>1682</v>
      </c>
      <c r="B1683">
        <v>747</v>
      </c>
      <c r="C1683" t="s">
        <v>156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8</v>
      </c>
      <c r="J1683" t="s">
        <v>33</v>
      </c>
      <c r="K1683" t="s">
        <v>121</v>
      </c>
      <c r="L1683" t="s">
        <v>122</v>
      </c>
      <c r="M1683" t="s">
        <v>21</v>
      </c>
      <c r="N1683" t="s">
        <v>185</v>
      </c>
      <c r="O1683">
        <v>2</v>
      </c>
      <c r="P1683">
        <v>1</v>
      </c>
      <c r="Q1683" t="s">
        <v>23</v>
      </c>
      <c r="R1683">
        <f t="shared" si="104"/>
        <v>2015</v>
      </c>
      <c r="S1683" t="str">
        <f t="shared" si="105"/>
        <v>2015-01-13</v>
      </c>
      <c r="T1683" t="str">
        <f t="shared" si="106"/>
        <v>02:15 PM</v>
      </c>
      <c r="U1683">
        <f t="shared" si="107"/>
        <v>14</v>
      </c>
    </row>
    <row r="1684" spans="1:21">
      <c r="A1684">
        <v>1683</v>
      </c>
      <c r="B1684">
        <v>747</v>
      </c>
      <c r="C1684" t="s">
        <v>66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8</v>
      </c>
      <c r="J1684" t="s">
        <v>33</v>
      </c>
      <c r="K1684" t="s">
        <v>67</v>
      </c>
      <c r="L1684" t="s">
        <v>68</v>
      </c>
      <c r="M1684" t="s">
        <v>21</v>
      </c>
      <c r="N1684" t="s">
        <v>185</v>
      </c>
      <c r="O1684">
        <v>2</v>
      </c>
      <c r="P1684">
        <v>1</v>
      </c>
      <c r="Q1684" t="s">
        <v>23</v>
      </c>
      <c r="R1684">
        <f t="shared" si="104"/>
        <v>2015</v>
      </c>
      <c r="S1684" t="str">
        <f t="shared" si="105"/>
        <v>2015-01-13</v>
      </c>
      <c r="T1684" t="str">
        <f t="shared" si="106"/>
        <v>02:15 PM</v>
      </c>
      <c r="U1684">
        <f t="shared" si="107"/>
        <v>14</v>
      </c>
    </row>
    <row r="1685" spans="1:21">
      <c r="A1685">
        <v>1684</v>
      </c>
      <c r="B1685">
        <v>748</v>
      </c>
      <c r="C1685" t="s">
        <v>27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8</v>
      </c>
      <c r="J1685" t="s">
        <v>29</v>
      </c>
      <c r="K1685" t="s">
        <v>30</v>
      </c>
      <c r="L1685" t="s">
        <v>31</v>
      </c>
      <c r="M1685" t="s">
        <v>21</v>
      </c>
      <c r="N1685" t="s">
        <v>185</v>
      </c>
      <c r="O1685">
        <v>2</v>
      </c>
      <c r="P1685">
        <v>1</v>
      </c>
      <c r="Q1685" t="s">
        <v>23</v>
      </c>
      <c r="R1685">
        <f t="shared" si="104"/>
        <v>2015</v>
      </c>
      <c r="S1685" t="str">
        <f t="shared" si="105"/>
        <v>2015-01-13</v>
      </c>
      <c r="T1685" t="str">
        <f t="shared" si="106"/>
        <v>02:27 PM</v>
      </c>
      <c r="U1685">
        <f t="shared" si="107"/>
        <v>14</v>
      </c>
    </row>
    <row r="1686" spans="1:21">
      <c r="A1686">
        <v>1685</v>
      </c>
      <c r="B1686">
        <v>749</v>
      </c>
      <c r="C1686" t="s">
        <v>126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7</v>
      </c>
      <c r="J1686" t="s">
        <v>18</v>
      </c>
      <c r="K1686" t="s">
        <v>85</v>
      </c>
      <c r="L1686" t="s">
        <v>86</v>
      </c>
      <c r="M1686" t="s">
        <v>21</v>
      </c>
      <c r="N1686" t="s">
        <v>185</v>
      </c>
      <c r="O1686">
        <v>2</v>
      </c>
      <c r="P1686">
        <v>1</v>
      </c>
      <c r="Q1686" t="s">
        <v>23</v>
      </c>
      <c r="R1686">
        <f t="shared" si="104"/>
        <v>2015</v>
      </c>
      <c r="S1686" t="str">
        <f t="shared" si="105"/>
        <v>2015-01-13</v>
      </c>
      <c r="T1686" t="str">
        <f t="shared" si="106"/>
        <v>02:29 PM</v>
      </c>
      <c r="U1686">
        <f t="shared" si="107"/>
        <v>14</v>
      </c>
    </row>
    <row r="1687" spans="1:21">
      <c r="A1687">
        <v>1686</v>
      </c>
      <c r="B1687">
        <v>750</v>
      </c>
      <c r="C1687" t="s">
        <v>155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7</v>
      </c>
      <c r="J1687" t="s">
        <v>18</v>
      </c>
      <c r="K1687" t="s">
        <v>137</v>
      </c>
      <c r="L1687" t="s">
        <v>138</v>
      </c>
      <c r="M1687" t="s">
        <v>21</v>
      </c>
      <c r="N1687" t="s">
        <v>185</v>
      </c>
      <c r="O1687">
        <v>2</v>
      </c>
      <c r="P1687">
        <v>1</v>
      </c>
      <c r="Q1687" t="s">
        <v>23</v>
      </c>
      <c r="R1687">
        <f t="shared" si="104"/>
        <v>2015</v>
      </c>
      <c r="S1687" t="str">
        <f t="shared" si="105"/>
        <v>2015-01-13</v>
      </c>
      <c r="T1687" t="str">
        <f t="shared" si="106"/>
        <v>02:48 PM</v>
      </c>
      <c r="U1687">
        <f t="shared" si="107"/>
        <v>14</v>
      </c>
    </row>
    <row r="1688" spans="1:21">
      <c r="A1688">
        <v>1687</v>
      </c>
      <c r="B1688">
        <v>751</v>
      </c>
      <c r="C1688" t="s">
        <v>186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8</v>
      </c>
      <c r="J1688" t="s">
        <v>33</v>
      </c>
      <c r="K1688" t="s">
        <v>104</v>
      </c>
      <c r="L1688" t="s">
        <v>105</v>
      </c>
      <c r="M1688" t="s">
        <v>21</v>
      </c>
      <c r="N1688" t="s">
        <v>185</v>
      </c>
      <c r="O1688">
        <v>2</v>
      </c>
      <c r="P1688">
        <v>1</v>
      </c>
      <c r="Q1688" t="s">
        <v>23</v>
      </c>
      <c r="R1688">
        <f t="shared" si="104"/>
        <v>2015</v>
      </c>
      <c r="S1688" t="str">
        <f t="shared" si="105"/>
        <v>2015-01-13</v>
      </c>
      <c r="T1688" t="str">
        <f t="shared" si="106"/>
        <v>03:07 PM</v>
      </c>
      <c r="U1688">
        <f t="shared" si="107"/>
        <v>15</v>
      </c>
    </row>
    <row r="1689" spans="1:21">
      <c r="A1689">
        <v>1688</v>
      </c>
      <c r="B1689">
        <v>751</v>
      </c>
      <c r="C1689" t="s">
        <v>139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8</v>
      </c>
      <c r="J1689" t="s">
        <v>18</v>
      </c>
      <c r="K1689" t="s">
        <v>19</v>
      </c>
      <c r="L1689" t="s">
        <v>20</v>
      </c>
      <c r="M1689" t="s">
        <v>21</v>
      </c>
      <c r="N1689" t="s">
        <v>185</v>
      </c>
      <c r="O1689">
        <v>2</v>
      </c>
      <c r="P1689">
        <v>1</v>
      </c>
      <c r="Q1689" t="s">
        <v>23</v>
      </c>
      <c r="R1689">
        <f t="shared" si="104"/>
        <v>2015</v>
      </c>
      <c r="S1689" t="str">
        <f t="shared" si="105"/>
        <v>2015-01-13</v>
      </c>
      <c r="T1689" t="str">
        <f t="shared" si="106"/>
        <v>03:07 PM</v>
      </c>
      <c r="U1689">
        <f t="shared" si="107"/>
        <v>15</v>
      </c>
    </row>
    <row r="1690" spans="1:21">
      <c r="A1690">
        <v>1689</v>
      </c>
      <c r="B1690">
        <v>751</v>
      </c>
      <c r="C1690" t="s">
        <v>100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8</v>
      </c>
      <c r="J1690" t="s">
        <v>18</v>
      </c>
      <c r="K1690" t="s">
        <v>101</v>
      </c>
      <c r="L1690" t="s">
        <v>102</v>
      </c>
      <c r="M1690" t="s">
        <v>21</v>
      </c>
      <c r="N1690" t="s">
        <v>185</v>
      </c>
      <c r="O1690">
        <v>2</v>
      </c>
      <c r="P1690">
        <v>1</v>
      </c>
      <c r="Q1690" t="s">
        <v>23</v>
      </c>
      <c r="R1690">
        <f t="shared" si="104"/>
        <v>2015</v>
      </c>
      <c r="S1690" t="str">
        <f t="shared" si="105"/>
        <v>2015-01-13</v>
      </c>
      <c r="T1690" t="str">
        <f t="shared" si="106"/>
        <v>03:07 PM</v>
      </c>
      <c r="U1690">
        <f t="shared" si="107"/>
        <v>15</v>
      </c>
    </row>
    <row r="1691" spans="1:21">
      <c r="A1691">
        <v>1690</v>
      </c>
      <c r="B1691">
        <v>751</v>
      </c>
      <c r="C1691" t="s">
        <v>162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7</v>
      </c>
      <c r="J1691" t="s">
        <v>29</v>
      </c>
      <c r="K1691" t="s">
        <v>73</v>
      </c>
      <c r="L1691" t="s">
        <v>74</v>
      </c>
      <c r="M1691" t="s">
        <v>21</v>
      </c>
      <c r="N1691" t="s">
        <v>185</v>
      </c>
      <c r="O1691">
        <v>2</v>
      </c>
      <c r="P1691">
        <v>1</v>
      </c>
      <c r="Q1691" t="s">
        <v>23</v>
      </c>
      <c r="R1691">
        <f t="shared" si="104"/>
        <v>2015</v>
      </c>
      <c r="S1691" t="str">
        <f t="shared" si="105"/>
        <v>2015-01-13</v>
      </c>
      <c r="T1691" t="str">
        <f t="shared" si="106"/>
        <v>03:07 PM</v>
      </c>
      <c r="U1691">
        <f t="shared" si="107"/>
        <v>15</v>
      </c>
    </row>
    <row r="1692" spans="1:21">
      <c r="A1692">
        <v>1691</v>
      </c>
      <c r="B1692">
        <v>752</v>
      </c>
      <c r="C1692" t="s">
        <v>139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8</v>
      </c>
      <c r="J1692" t="s">
        <v>18</v>
      </c>
      <c r="K1692" t="s">
        <v>19</v>
      </c>
      <c r="L1692" t="s">
        <v>20</v>
      </c>
      <c r="M1692" t="s">
        <v>21</v>
      </c>
      <c r="N1692" t="s">
        <v>185</v>
      </c>
      <c r="O1692">
        <v>2</v>
      </c>
      <c r="P1692">
        <v>1</v>
      </c>
      <c r="Q1692" t="s">
        <v>23</v>
      </c>
      <c r="R1692">
        <f t="shared" si="104"/>
        <v>2015</v>
      </c>
      <c r="S1692" t="str">
        <f t="shared" si="105"/>
        <v>2015-01-13</v>
      </c>
      <c r="T1692" t="str">
        <f t="shared" si="106"/>
        <v>03:19 PM</v>
      </c>
      <c r="U1692">
        <f t="shared" si="107"/>
        <v>15</v>
      </c>
    </row>
    <row r="1693" spans="1:21">
      <c r="A1693">
        <v>1692</v>
      </c>
      <c r="B1693">
        <v>752</v>
      </c>
      <c r="C1693" t="s">
        <v>184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8</v>
      </c>
      <c r="J1693" t="s">
        <v>33</v>
      </c>
      <c r="K1693" t="s">
        <v>95</v>
      </c>
      <c r="L1693" t="s">
        <v>96</v>
      </c>
      <c r="M1693" t="s">
        <v>21</v>
      </c>
      <c r="N1693" t="s">
        <v>185</v>
      </c>
      <c r="O1693">
        <v>2</v>
      </c>
      <c r="P1693">
        <v>1</v>
      </c>
      <c r="Q1693" t="s">
        <v>23</v>
      </c>
      <c r="R1693">
        <f t="shared" si="104"/>
        <v>2015</v>
      </c>
      <c r="S1693" t="str">
        <f t="shared" si="105"/>
        <v>2015-01-13</v>
      </c>
      <c r="T1693" t="str">
        <f t="shared" si="106"/>
        <v>03:19 PM</v>
      </c>
      <c r="U1693">
        <f t="shared" si="107"/>
        <v>15</v>
      </c>
    </row>
    <row r="1694" spans="1:21">
      <c r="A1694">
        <v>1693</v>
      </c>
      <c r="B1694">
        <v>753</v>
      </c>
      <c r="C1694" t="s">
        <v>58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8</v>
      </c>
      <c r="J1694" t="s">
        <v>29</v>
      </c>
      <c r="K1694" t="s">
        <v>59</v>
      </c>
      <c r="L1694" t="s">
        <v>60</v>
      </c>
      <c r="M1694" t="s">
        <v>21</v>
      </c>
      <c r="N1694" t="s">
        <v>185</v>
      </c>
      <c r="O1694">
        <v>2</v>
      </c>
      <c r="P1694">
        <v>1</v>
      </c>
      <c r="Q1694" t="s">
        <v>23</v>
      </c>
      <c r="R1694">
        <f t="shared" si="104"/>
        <v>2015</v>
      </c>
      <c r="S1694" t="str">
        <f t="shared" si="105"/>
        <v>2015-01-13</v>
      </c>
      <c r="T1694" t="str">
        <f t="shared" si="106"/>
        <v>03:22 PM</v>
      </c>
      <c r="U1694">
        <f t="shared" si="107"/>
        <v>15</v>
      </c>
    </row>
    <row r="1695" spans="1:21">
      <c r="A1695">
        <v>1694</v>
      </c>
      <c r="B1695">
        <v>753</v>
      </c>
      <c r="C1695" t="s">
        <v>139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8</v>
      </c>
      <c r="J1695" t="s">
        <v>18</v>
      </c>
      <c r="K1695" t="s">
        <v>19</v>
      </c>
      <c r="L1695" t="s">
        <v>20</v>
      </c>
      <c r="M1695" t="s">
        <v>21</v>
      </c>
      <c r="N1695" t="s">
        <v>185</v>
      </c>
      <c r="O1695">
        <v>2</v>
      </c>
      <c r="P1695">
        <v>1</v>
      </c>
      <c r="Q1695" t="s">
        <v>23</v>
      </c>
      <c r="R1695">
        <f t="shared" si="104"/>
        <v>2015</v>
      </c>
      <c r="S1695" t="str">
        <f t="shared" si="105"/>
        <v>2015-01-13</v>
      </c>
      <c r="T1695" t="str">
        <f t="shared" si="106"/>
        <v>03:22 PM</v>
      </c>
      <c r="U1695">
        <f t="shared" si="107"/>
        <v>15</v>
      </c>
    </row>
    <row r="1696" spans="1:21">
      <c r="A1696">
        <v>1695</v>
      </c>
      <c r="B1696">
        <v>753</v>
      </c>
      <c r="C1696" t="s">
        <v>43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7</v>
      </c>
      <c r="J1696" t="s">
        <v>33</v>
      </c>
      <c r="K1696" t="s">
        <v>34</v>
      </c>
      <c r="L1696" t="s">
        <v>35</v>
      </c>
      <c r="M1696" t="s">
        <v>21</v>
      </c>
      <c r="N1696" t="s">
        <v>185</v>
      </c>
      <c r="O1696">
        <v>2</v>
      </c>
      <c r="P1696">
        <v>1</v>
      </c>
      <c r="Q1696" t="s">
        <v>23</v>
      </c>
      <c r="R1696">
        <f t="shared" si="104"/>
        <v>2015</v>
      </c>
      <c r="S1696" t="str">
        <f t="shared" si="105"/>
        <v>2015-01-13</v>
      </c>
      <c r="T1696" t="str">
        <f t="shared" si="106"/>
        <v>03:22 PM</v>
      </c>
      <c r="U1696">
        <f t="shared" si="107"/>
        <v>15</v>
      </c>
    </row>
    <row r="1697" spans="1:21">
      <c r="A1697">
        <v>1696</v>
      </c>
      <c r="B1697">
        <v>753</v>
      </c>
      <c r="C1697" t="s">
        <v>44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8</v>
      </c>
      <c r="J1697" t="s">
        <v>33</v>
      </c>
      <c r="K1697" t="s">
        <v>45</v>
      </c>
      <c r="L1697" t="s">
        <v>46</v>
      </c>
      <c r="M1697" t="s">
        <v>21</v>
      </c>
      <c r="N1697" t="s">
        <v>185</v>
      </c>
      <c r="O1697">
        <v>2</v>
      </c>
      <c r="P1697">
        <v>1</v>
      </c>
      <c r="Q1697" t="s">
        <v>23</v>
      </c>
      <c r="R1697">
        <f t="shared" si="104"/>
        <v>2015</v>
      </c>
      <c r="S1697" t="str">
        <f t="shared" si="105"/>
        <v>2015-01-13</v>
      </c>
      <c r="T1697" t="str">
        <f t="shared" si="106"/>
        <v>03:22 PM</v>
      </c>
      <c r="U1697">
        <f t="shared" si="107"/>
        <v>15</v>
      </c>
    </row>
    <row r="1698" spans="1:21">
      <c r="A1698">
        <v>1697</v>
      </c>
      <c r="B1698">
        <v>754</v>
      </c>
      <c r="C1698" t="s">
        <v>155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7</v>
      </c>
      <c r="J1698" t="s">
        <v>18</v>
      </c>
      <c r="K1698" t="s">
        <v>137</v>
      </c>
      <c r="L1698" t="s">
        <v>138</v>
      </c>
      <c r="M1698" t="s">
        <v>21</v>
      </c>
      <c r="N1698" t="s">
        <v>185</v>
      </c>
      <c r="O1698">
        <v>2</v>
      </c>
      <c r="P1698">
        <v>1</v>
      </c>
      <c r="Q1698" t="s">
        <v>23</v>
      </c>
      <c r="R1698">
        <f t="shared" si="104"/>
        <v>2015</v>
      </c>
      <c r="S1698" t="str">
        <f t="shared" si="105"/>
        <v>2015-01-13</v>
      </c>
      <c r="T1698" t="str">
        <f t="shared" si="106"/>
        <v>03:47 PM</v>
      </c>
      <c r="U1698">
        <f t="shared" si="107"/>
        <v>15</v>
      </c>
    </row>
    <row r="1699" spans="1:21">
      <c r="A1699">
        <v>1698</v>
      </c>
      <c r="B1699">
        <v>754</v>
      </c>
      <c r="C1699" t="s">
        <v>76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8</v>
      </c>
      <c r="J1699" t="s">
        <v>40</v>
      </c>
      <c r="K1699" t="s">
        <v>77</v>
      </c>
      <c r="L1699" t="s">
        <v>78</v>
      </c>
      <c r="M1699" t="s">
        <v>21</v>
      </c>
      <c r="N1699" t="s">
        <v>185</v>
      </c>
      <c r="O1699">
        <v>2</v>
      </c>
      <c r="P1699">
        <v>1</v>
      </c>
      <c r="Q1699" t="s">
        <v>23</v>
      </c>
      <c r="R1699">
        <f t="shared" si="104"/>
        <v>2015</v>
      </c>
      <c r="S1699" t="str">
        <f t="shared" si="105"/>
        <v>2015-01-13</v>
      </c>
      <c r="T1699" t="str">
        <f t="shared" si="106"/>
        <v>03:47 PM</v>
      </c>
      <c r="U1699">
        <f t="shared" si="107"/>
        <v>15</v>
      </c>
    </row>
    <row r="1700" spans="1:21">
      <c r="A1700">
        <v>1699</v>
      </c>
      <c r="B1700">
        <v>755</v>
      </c>
      <c r="C1700" t="s">
        <v>125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7</v>
      </c>
      <c r="J1700" t="s">
        <v>40</v>
      </c>
      <c r="K1700" t="s">
        <v>49</v>
      </c>
      <c r="L1700" t="s">
        <v>50</v>
      </c>
      <c r="M1700" t="s">
        <v>21</v>
      </c>
      <c r="N1700" t="s">
        <v>185</v>
      </c>
      <c r="O1700">
        <v>2</v>
      </c>
      <c r="P1700">
        <v>1</v>
      </c>
      <c r="Q1700" t="s">
        <v>23</v>
      </c>
      <c r="R1700">
        <f t="shared" si="104"/>
        <v>2015</v>
      </c>
      <c r="S1700" t="str">
        <f t="shared" si="105"/>
        <v>2015-01-13</v>
      </c>
      <c r="T1700" t="str">
        <f t="shared" si="106"/>
        <v>03:50 PM</v>
      </c>
      <c r="U1700">
        <f t="shared" si="107"/>
        <v>15</v>
      </c>
    </row>
    <row r="1701" spans="1:21">
      <c r="A1701">
        <v>1700</v>
      </c>
      <c r="B1701">
        <v>755</v>
      </c>
      <c r="C1701" t="s">
        <v>106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7</v>
      </c>
      <c r="J1701" t="s">
        <v>29</v>
      </c>
      <c r="K1701" t="s">
        <v>98</v>
      </c>
      <c r="L1701" t="s">
        <v>99</v>
      </c>
      <c r="M1701" t="s">
        <v>21</v>
      </c>
      <c r="N1701" t="s">
        <v>185</v>
      </c>
      <c r="O1701">
        <v>2</v>
      </c>
      <c r="P1701">
        <v>1</v>
      </c>
      <c r="Q1701" t="s">
        <v>23</v>
      </c>
      <c r="R1701">
        <f t="shared" si="104"/>
        <v>2015</v>
      </c>
      <c r="S1701" t="str">
        <f t="shared" si="105"/>
        <v>2015-01-13</v>
      </c>
      <c r="T1701" t="str">
        <f t="shared" si="106"/>
        <v>03:50 PM</v>
      </c>
      <c r="U1701">
        <f t="shared" si="107"/>
        <v>15</v>
      </c>
    </row>
    <row r="1702" spans="1:21">
      <c r="A1702">
        <v>1701</v>
      </c>
      <c r="B1702">
        <v>756</v>
      </c>
      <c r="C1702" t="s">
        <v>164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8</v>
      </c>
      <c r="J1702" t="s">
        <v>40</v>
      </c>
      <c r="K1702" t="s">
        <v>89</v>
      </c>
      <c r="L1702" t="s">
        <v>90</v>
      </c>
      <c r="M1702" t="s">
        <v>21</v>
      </c>
      <c r="N1702" t="s">
        <v>185</v>
      </c>
      <c r="O1702">
        <v>2</v>
      </c>
      <c r="P1702">
        <v>1</v>
      </c>
      <c r="Q1702" t="s">
        <v>23</v>
      </c>
      <c r="R1702">
        <f t="shared" si="104"/>
        <v>2015</v>
      </c>
      <c r="S1702" t="str">
        <f t="shared" si="105"/>
        <v>2015-01-13</v>
      </c>
      <c r="T1702" t="str">
        <f t="shared" si="106"/>
        <v>03:55 PM</v>
      </c>
      <c r="U1702">
        <f t="shared" si="107"/>
        <v>15</v>
      </c>
    </row>
    <row r="1703" spans="1:21">
      <c r="A1703">
        <v>1702</v>
      </c>
      <c r="B1703">
        <v>756</v>
      </c>
      <c r="C1703" t="s">
        <v>17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7</v>
      </c>
      <c r="J1703" t="s">
        <v>29</v>
      </c>
      <c r="K1703" t="s">
        <v>70</v>
      </c>
      <c r="L1703" t="s">
        <v>71</v>
      </c>
      <c r="M1703" t="s">
        <v>21</v>
      </c>
      <c r="N1703" t="s">
        <v>185</v>
      </c>
      <c r="O1703">
        <v>2</v>
      </c>
      <c r="P1703">
        <v>1</v>
      </c>
      <c r="Q1703" t="s">
        <v>23</v>
      </c>
      <c r="R1703">
        <f t="shared" si="104"/>
        <v>2015</v>
      </c>
      <c r="S1703" t="str">
        <f t="shared" si="105"/>
        <v>2015-01-13</v>
      </c>
      <c r="T1703" t="str">
        <f t="shared" si="106"/>
        <v>03:55 PM</v>
      </c>
      <c r="U1703">
        <f t="shared" si="107"/>
        <v>15</v>
      </c>
    </row>
    <row r="1704" spans="1:21">
      <c r="A1704">
        <v>1703</v>
      </c>
      <c r="B1704">
        <v>756</v>
      </c>
      <c r="C1704" t="s">
        <v>72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8</v>
      </c>
      <c r="J1704" t="s">
        <v>29</v>
      </c>
      <c r="K1704" t="s">
        <v>73</v>
      </c>
      <c r="L1704" t="s">
        <v>74</v>
      </c>
      <c r="M1704" t="s">
        <v>21</v>
      </c>
      <c r="N1704" t="s">
        <v>185</v>
      </c>
      <c r="O1704">
        <v>2</v>
      </c>
      <c r="P1704">
        <v>1</v>
      </c>
      <c r="Q1704" t="s">
        <v>23</v>
      </c>
      <c r="R1704">
        <f t="shared" si="104"/>
        <v>2015</v>
      </c>
      <c r="S1704" t="str">
        <f t="shared" si="105"/>
        <v>2015-01-13</v>
      </c>
      <c r="T1704" t="str">
        <f t="shared" si="106"/>
        <v>03:55 PM</v>
      </c>
      <c r="U1704">
        <f t="shared" si="107"/>
        <v>15</v>
      </c>
    </row>
    <row r="1705" spans="1:21">
      <c r="A1705">
        <v>1704</v>
      </c>
      <c r="B1705">
        <v>757</v>
      </c>
      <c r="C1705" t="s">
        <v>119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8</v>
      </c>
      <c r="J1705" t="s">
        <v>18</v>
      </c>
      <c r="K1705" t="s">
        <v>101</v>
      </c>
      <c r="L1705" t="s">
        <v>102</v>
      </c>
      <c r="M1705" t="s">
        <v>21</v>
      </c>
      <c r="N1705" t="s">
        <v>185</v>
      </c>
      <c r="O1705">
        <v>2</v>
      </c>
      <c r="P1705">
        <v>1</v>
      </c>
      <c r="Q1705" t="s">
        <v>23</v>
      </c>
      <c r="R1705">
        <f t="shared" si="104"/>
        <v>2015</v>
      </c>
      <c r="S1705" t="str">
        <f t="shared" si="105"/>
        <v>2015-01-13</v>
      </c>
      <c r="T1705" t="str">
        <f t="shared" si="106"/>
        <v>04:10 PM</v>
      </c>
      <c r="U1705">
        <f t="shared" si="107"/>
        <v>16</v>
      </c>
    </row>
    <row r="1706" spans="1:21">
      <c r="A1706">
        <v>1705</v>
      </c>
      <c r="B1706">
        <v>757</v>
      </c>
      <c r="C1706" t="s">
        <v>126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7</v>
      </c>
      <c r="J1706" t="s">
        <v>18</v>
      </c>
      <c r="K1706" t="s">
        <v>85</v>
      </c>
      <c r="L1706" t="s">
        <v>86</v>
      </c>
      <c r="M1706" t="s">
        <v>21</v>
      </c>
      <c r="N1706" t="s">
        <v>185</v>
      </c>
      <c r="O1706">
        <v>2</v>
      </c>
      <c r="P1706">
        <v>1</v>
      </c>
      <c r="Q1706" t="s">
        <v>23</v>
      </c>
      <c r="R1706">
        <f t="shared" si="104"/>
        <v>2015</v>
      </c>
      <c r="S1706" t="str">
        <f t="shared" si="105"/>
        <v>2015-01-13</v>
      </c>
      <c r="T1706" t="str">
        <f t="shared" si="106"/>
        <v>04:10 PM</v>
      </c>
      <c r="U1706">
        <f t="shared" si="107"/>
        <v>16</v>
      </c>
    </row>
    <row r="1707" spans="1:21">
      <c r="A1707">
        <v>1706</v>
      </c>
      <c r="B1707">
        <v>757</v>
      </c>
      <c r="C1707" t="s">
        <v>66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8</v>
      </c>
      <c r="J1707" t="s">
        <v>33</v>
      </c>
      <c r="K1707" t="s">
        <v>67</v>
      </c>
      <c r="L1707" t="s">
        <v>68</v>
      </c>
      <c r="M1707" t="s">
        <v>21</v>
      </c>
      <c r="N1707" t="s">
        <v>185</v>
      </c>
      <c r="O1707">
        <v>2</v>
      </c>
      <c r="P1707">
        <v>1</v>
      </c>
      <c r="Q1707" t="s">
        <v>23</v>
      </c>
      <c r="R1707">
        <f t="shared" si="104"/>
        <v>2015</v>
      </c>
      <c r="S1707" t="str">
        <f t="shared" si="105"/>
        <v>2015-01-13</v>
      </c>
      <c r="T1707" t="str">
        <f t="shared" si="106"/>
        <v>04:10 PM</v>
      </c>
      <c r="U1707">
        <f t="shared" si="107"/>
        <v>16</v>
      </c>
    </row>
    <row r="1708" spans="1:21">
      <c r="A1708">
        <v>1707</v>
      </c>
      <c r="B1708">
        <v>757</v>
      </c>
      <c r="C1708" t="s">
        <v>162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7</v>
      </c>
      <c r="J1708" t="s">
        <v>29</v>
      </c>
      <c r="K1708" t="s">
        <v>73</v>
      </c>
      <c r="L1708" t="s">
        <v>74</v>
      </c>
      <c r="M1708" t="s">
        <v>21</v>
      </c>
      <c r="N1708" t="s">
        <v>185</v>
      </c>
      <c r="O1708">
        <v>2</v>
      </c>
      <c r="P1708">
        <v>1</v>
      </c>
      <c r="Q1708" t="s">
        <v>23</v>
      </c>
      <c r="R1708">
        <f t="shared" si="104"/>
        <v>2015</v>
      </c>
      <c r="S1708" t="str">
        <f t="shared" si="105"/>
        <v>2015-01-13</v>
      </c>
      <c r="T1708" t="str">
        <f t="shared" si="106"/>
        <v>04:10 PM</v>
      </c>
      <c r="U1708">
        <f t="shared" si="107"/>
        <v>16</v>
      </c>
    </row>
    <row r="1709" spans="1:21">
      <c r="A1709">
        <v>1708</v>
      </c>
      <c r="B1709">
        <v>758</v>
      </c>
      <c r="C1709" t="s">
        <v>106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7</v>
      </c>
      <c r="J1709" t="s">
        <v>29</v>
      </c>
      <c r="K1709" t="s">
        <v>98</v>
      </c>
      <c r="L1709" t="s">
        <v>99</v>
      </c>
      <c r="M1709" t="s">
        <v>21</v>
      </c>
      <c r="N1709" t="s">
        <v>185</v>
      </c>
      <c r="O1709">
        <v>2</v>
      </c>
      <c r="P1709">
        <v>1</v>
      </c>
      <c r="Q1709" t="s">
        <v>23</v>
      </c>
      <c r="R1709">
        <f t="shared" si="104"/>
        <v>2015</v>
      </c>
      <c r="S1709" t="str">
        <f t="shared" si="105"/>
        <v>2015-01-13</v>
      </c>
      <c r="T1709" t="str">
        <f t="shared" si="106"/>
        <v>04:14 PM</v>
      </c>
      <c r="U1709">
        <f t="shared" si="107"/>
        <v>16</v>
      </c>
    </row>
    <row r="1710" spans="1:21">
      <c r="A1710">
        <v>1709</v>
      </c>
      <c r="B1710">
        <v>758</v>
      </c>
      <c r="C1710" t="s">
        <v>127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8</v>
      </c>
      <c r="J1710" t="s">
        <v>33</v>
      </c>
      <c r="K1710" t="s">
        <v>45</v>
      </c>
      <c r="L1710" t="s">
        <v>46</v>
      </c>
      <c r="M1710" t="s">
        <v>21</v>
      </c>
      <c r="N1710" t="s">
        <v>185</v>
      </c>
      <c r="O1710">
        <v>2</v>
      </c>
      <c r="P1710">
        <v>1</v>
      </c>
      <c r="Q1710" t="s">
        <v>23</v>
      </c>
      <c r="R1710">
        <f t="shared" si="104"/>
        <v>2015</v>
      </c>
      <c r="S1710" t="str">
        <f t="shared" si="105"/>
        <v>2015-01-13</v>
      </c>
      <c r="T1710" t="str">
        <f t="shared" si="106"/>
        <v>04:14 PM</v>
      </c>
      <c r="U1710">
        <f t="shared" si="107"/>
        <v>16</v>
      </c>
    </row>
    <row r="1711" spans="1:21">
      <c r="A1711">
        <v>1710</v>
      </c>
      <c r="B1711">
        <v>759</v>
      </c>
      <c r="C1711" t="s">
        <v>186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8</v>
      </c>
      <c r="J1711" t="s">
        <v>33</v>
      </c>
      <c r="K1711" t="s">
        <v>104</v>
      </c>
      <c r="L1711" t="s">
        <v>105</v>
      </c>
      <c r="M1711" t="s">
        <v>21</v>
      </c>
      <c r="N1711" t="s">
        <v>185</v>
      </c>
      <c r="O1711">
        <v>2</v>
      </c>
      <c r="P1711">
        <v>1</v>
      </c>
      <c r="Q1711" t="s">
        <v>23</v>
      </c>
      <c r="R1711">
        <f t="shared" si="104"/>
        <v>2015</v>
      </c>
      <c r="S1711" t="str">
        <f t="shared" si="105"/>
        <v>2015-01-13</v>
      </c>
      <c r="T1711" t="str">
        <f t="shared" si="106"/>
        <v>04:14 PM</v>
      </c>
      <c r="U1711">
        <f t="shared" si="107"/>
        <v>16</v>
      </c>
    </row>
    <row r="1712" spans="1:21">
      <c r="A1712">
        <v>1711</v>
      </c>
      <c r="B1712">
        <v>760</v>
      </c>
      <c r="C1712" t="s">
        <v>87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8</v>
      </c>
      <c r="J1712" t="s">
        <v>40</v>
      </c>
      <c r="K1712" t="s">
        <v>81</v>
      </c>
      <c r="L1712" t="s">
        <v>82</v>
      </c>
      <c r="M1712" t="s">
        <v>21</v>
      </c>
      <c r="N1712" t="s">
        <v>185</v>
      </c>
      <c r="O1712">
        <v>2</v>
      </c>
      <c r="P1712">
        <v>1</v>
      </c>
      <c r="Q1712" t="s">
        <v>23</v>
      </c>
      <c r="R1712">
        <f t="shared" si="104"/>
        <v>2015</v>
      </c>
      <c r="S1712" t="str">
        <f t="shared" si="105"/>
        <v>2015-01-13</v>
      </c>
      <c r="T1712" t="str">
        <f t="shared" si="106"/>
        <v>04:27 PM</v>
      </c>
      <c r="U1712">
        <f t="shared" si="107"/>
        <v>16</v>
      </c>
    </row>
    <row r="1713" spans="1:21">
      <c r="A1713">
        <v>1712</v>
      </c>
      <c r="B1713">
        <v>761</v>
      </c>
      <c r="C1713" t="s">
        <v>156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8</v>
      </c>
      <c r="J1713" t="s">
        <v>33</v>
      </c>
      <c r="K1713" t="s">
        <v>121</v>
      </c>
      <c r="L1713" t="s">
        <v>122</v>
      </c>
      <c r="M1713" t="s">
        <v>21</v>
      </c>
      <c r="N1713" t="s">
        <v>185</v>
      </c>
      <c r="O1713">
        <v>2</v>
      </c>
      <c r="P1713">
        <v>1</v>
      </c>
      <c r="Q1713" t="s">
        <v>23</v>
      </c>
      <c r="R1713">
        <f t="shared" si="104"/>
        <v>2015</v>
      </c>
      <c r="S1713" t="str">
        <f t="shared" si="105"/>
        <v>2015-01-13</v>
      </c>
      <c r="T1713" t="str">
        <f t="shared" si="106"/>
        <v>04:30 PM</v>
      </c>
      <c r="U1713">
        <f t="shared" si="107"/>
        <v>16</v>
      </c>
    </row>
    <row r="1714" spans="1:21">
      <c r="A1714">
        <v>1713</v>
      </c>
      <c r="B1714">
        <v>761</v>
      </c>
      <c r="C1714" t="s">
        <v>183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7</v>
      </c>
      <c r="J1714" t="s">
        <v>33</v>
      </c>
      <c r="K1714" t="s">
        <v>95</v>
      </c>
      <c r="L1714" t="s">
        <v>96</v>
      </c>
      <c r="M1714" t="s">
        <v>21</v>
      </c>
      <c r="N1714" t="s">
        <v>185</v>
      </c>
      <c r="O1714">
        <v>2</v>
      </c>
      <c r="P1714">
        <v>1</v>
      </c>
      <c r="Q1714" t="s">
        <v>23</v>
      </c>
      <c r="R1714">
        <f t="shared" si="104"/>
        <v>2015</v>
      </c>
      <c r="S1714" t="str">
        <f t="shared" si="105"/>
        <v>2015-01-13</v>
      </c>
      <c r="T1714" t="str">
        <f t="shared" si="106"/>
        <v>04:30 PM</v>
      </c>
      <c r="U1714">
        <f t="shared" si="107"/>
        <v>16</v>
      </c>
    </row>
    <row r="1715" spans="1:21">
      <c r="A1715">
        <v>1714</v>
      </c>
      <c r="B1715">
        <v>762</v>
      </c>
      <c r="C1715" t="s">
        <v>61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8</v>
      </c>
      <c r="J1715" t="s">
        <v>18</v>
      </c>
      <c r="K1715" t="s">
        <v>62</v>
      </c>
      <c r="L1715" t="s">
        <v>63</v>
      </c>
      <c r="M1715" t="s">
        <v>21</v>
      </c>
      <c r="N1715" t="s">
        <v>185</v>
      </c>
      <c r="O1715">
        <v>2</v>
      </c>
      <c r="P1715">
        <v>1</v>
      </c>
      <c r="Q1715" t="s">
        <v>23</v>
      </c>
      <c r="R1715">
        <f t="shared" si="104"/>
        <v>2015</v>
      </c>
      <c r="S1715" t="str">
        <f t="shared" si="105"/>
        <v>2015-01-13</v>
      </c>
      <c r="T1715" t="str">
        <f t="shared" si="106"/>
        <v>04:36 PM</v>
      </c>
      <c r="U1715">
        <f t="shared" si="107"/>
        <v>16</v>
      </c>
    </row>
    <row r="1716" spans="1:21">
      <c r="A1716">
        <v>1715</v>
      </c>
      <c r="B1716">
        <v>762</v>
      </c>
      <c r="C1716" t="s">
        <v>94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8</v>
      </c>
      <c r="J1716" t="s">
        <v>33</v>
      </c>
      <c r="K1716" t="s">
        <v>95</v>
      </c>
      <c r="L1716" t="s">
        <v>96</v>
      </c>
      <c r="M1716" t="s">
        <v>21</v>
      </c>
      <c r="N1716" t="s">
        <v>185</v>
      </c>
      <c r="O1716">
        <v>2</v>
      </c>
      <c r="P1716">
        <v>1</v>
      </c>
      <c r="Q1716" t="s">
        <v>23</v>
      </c>
      <c r="R1716">
        <f t="shared" si="104"/>
        <v>2015</v>
      </c>
      <c r="S1716" t="str">
        <f t="shared" si="105"/>
        <v>2015-01-13</v>
      </c>
      <c r="T1716" t="str">
        <f t="shared" si="106"/>
        <v>04:36 PM</v>
      </c>
      <c r="U1716">
        <f t="shared" si="107"/>
        <v>16</v>
      </c>
    </row>
    <row r="1717" spans="1:21">
      <c r="A1717">
        <v>1716</v>
      </c>
      <c r="B1717">
        <v>762</v>
      </c>
      <c r="C1717" t="s">
        <v>39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8</v>
      </c>
      <c r="J1717" t="s">
        <v>40</v>
      </c>
      <c r="K1717" t="s">
        <v>41</v>
      </c>
      <c r="L1717" t="s">
        <v>42</v>
      </c>
      <c r="M1717" t="s">
        <v>21</v>
      </c>
      <c r="N1717" t="s">
        <v>185</v>
      </c>
      <c r="O1717">
        <v>2</v>
      </c>
      <c r="P1717">
        <v>1</v>
      </c>
      <c r="Q1717" t="s">
        <v>23</v>
      </c>
      <c r="R1717">
        <f t="shared" si="104"/>
        <v>2015</v>
      </c>
      <c r="S1717" t="str">
        <f t="shared" si="105"/>
        <v>2015-01-13</v>
      </c>
      <c r="T1717" t="str">
        <f t="shared" si="106"/>
        <v>04:36 PM</v>
      </c>
      <c r="U1717">
        <f t="shared" si="107"/>
        <v>16</v>
      </c>
    </row>
    <row r="1718" spans="1:21">
      <c r="A1718">
        <v>1717</v>
      </c>
      <c r="B1718">
        <v>762</v>
      </c>
      <c r="C1718" t="s">
        <v>147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8</v>
      </c>
      <c r="J1718" t="s">
        <v>18</v>
      </c>
      <c r="K1718" t="s">
        <v>52</v>
      </c>
      <c r="L1718" t="s">
        <v>53</v>
      </c>
      <c r="M1718" t="s">
        <v>21</v>
      </c>
      <c r="N1718" t="s">
        <v>185</v>
      </c>
      <c r="O1718">
        <v>2</v>
      </c>
      <c r="P1718">
        <v>1</v>
      </c>
      <c r="Q1718" t="s">
        <v>23</v>
      </c>
      <c r="R1718">
        <f t="shared" si="104"/>
        <v>2015</v>
      </c>
      <c r="S1718" t="str">
        <f t="shared" si="105"/>
        <v>2015-01-13</v>
      </c>
      <c r="T1718" t="str">
        <f t="shared" si="106"/>
        <v>04:36 PM</v>
      </c>
      <c r="U1718">
        <f t="shared" si="107"/>
        <v>16</v>
      </c>
    </row>
    <row r="1719" spans="1:21">
      <c r="A1719">
        <v>1718</v>
      </c>
      <c r="B1719">
        <v>763</v>
      </c>
      <c r="C1719" t="s">
        <v>24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7</v>
      </c>
      <c r="J1719" t="s">
        <v>18</v>
      </c>
      <c r="K1719" t="s">
        <v>25</v>
      </c>
      <c r="L1719" t="s">
        <v>26</v>
      </c>
      <c r="M1719" t="s">
        <v>21</v>
      </c>
      <c r="N1719" t="s">
        <v>185</v>
      </c>
      <c r="O1719">
        <v>2</v>
      </c>
      <c r="P1719">
        <v>1</v>
      </c>
      <c r="Q1719" t="s">
        <v>23</v>
      </c>
      <c r="R1719">
        <f t="shared" si="104"/>
        <v>2015</v>
      </c>
      <c r="S1719" t="str">
        <f t="shared" si="105"/>
        <v>2015-01-13</v>
      </c>
      <c r="T1719" t="str">
        <f t="shared" si="106"/>
        <v>04:38 PM</v>
      </c>
      <c r="U1719">
        <f t="shared" si="107"/>
        <v>16</v>
      </c>
    </row>
    <row r="1720" spans="1:21">
      <c r="A1720">
        <v>1719</v>
      </c>
      <c r="B1720">
        <v>764</v>
      </c>
      <c r="C1720" t="s">
        <v>43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7</v>
      </c>
      <c r="J1720" t="s">
        <v>33</v>
      </c>
      <c r="K1720" t="s">
        <v>34</v>
      </c>
      <c r="L1720" t="s">
        <v>35</v>
      </c>
      <c r="M1720" t="s">
        <v>21</v>
      </c>
      <c r="N1720" t="s">
        <v>185</v>
      </c>
      <c r="O1720">
        <v>2</v>
      </c>
      <c r="P1720">
        <v>1</v>
      </c>
      <c r="Q1720" t="s">
        <v>23</v>
      </c>
      <c r="R1720">
        <f t="shared" si="104"/>
        <v>2015</v>
      </c>
      <c r="S1720" t="str">
        <f t="shared" si="105"/>
        <v>2015-01-13</v>
      </c>
      <c r="T1720" t="str">
        <f t="shared" si="106"/>
        <v>04:39 PM</v>
      </c>
      <c r="U1720">
        <f t="shared" si="107"/>
        <v>16</v>
      </c>
    </row>
    <row r="1721" spans="1:21">
      <c r="A1721">
        <v>1720</v>
      </c>
      <c r="B1721">
        <v>764</v>
      </c>
      <c r="C1721" t="s">
        <v>147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8</v>
      </c>
      <c r="J1721" t="s">
        <v>18</v>
      </c>
      <c r="K1721" t="s">
        <v>52</v>
      </c>
      <c r="L1721" t="s">
        <v>53</v>
      </c>
      <c r="M1721" t="s">
        <v>21</v>
      </c>
      <c r="N1721" t="s">
        <v>185</v>
      </c>
      <c r="O1721">
        <v>2</v>
      </c>
      <c r="P1721">
        <v>1</v>
      </c>
      <c r="Q1721" t="s">
        <v>23</v>
      </c>
      <c r="R1721">
        <f t="shared" si="104"/>
        <v>2015</v>
      </c>
      <c r="S1721" t="str">
        <f t="shared" si="105"/>
        <v>2015-01-13</v>
      </c>
      <c r="T1721" t="str">
        <f t="shared" si="106"/>
        <v>04:39 PM</v>
      </c>
      <c r="U1721">
        <f t="shared" si="107"/>
        <v>16</v>
      </c>
    </row>
    <row r="1722" spans="1:21">
      <c r="A1722">
        <v>1721</v>
      </c>
      <c r="B1722">
        <v>765</v>
      </c>
      <c r="C1722" t="s">
        <v>87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8</v>
      </c>
      <c r="J1722" t="s">
        <v>40</v>
      </c>
      <c r="K1722" t="s">
        <v>81</v>
      </c>
      <c r="L1722" t="s">
        <v>82</v>
      </c>
      <c r="M1722" t="s">
        <v>21</v>
      </c>
      <c r="N1722" t="s">
        <v>185</v>
      </c>
      <c r="O1722">
        <v>2</v>
      </c>
      <c r="P1722">
        <v>1</v>
      </c>
      <c r="Q1722" t="s">
        <v>23</v>
      </c>
      <c r="R1722">
        <f t="shared" si="104"/>
        <v>2015</v>
      </c>
      <c r="S1722" t="str">
        <f t="shared" si="105"/>
        <v>2015-01-13</v>
      </c>
      <c r="T1722" t="str">
        <f t="shared" si="106"/>
        <v>05:11 PM</v>
      </c>
      <c r="U1722">
        <f t="shared" si="107"/>
        <v>17</v>
      </c>
    </row>
    <row r="1723" spans="1:21">
      <c r="A1723">
        <v>1722</v>
      </c>
      <c r="B1723">
        <v>765</v>
      </c>
      <c r="C1723" t="s">
        <v>61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8</v>
      </c>
      <c r="J1723" t="s">
        <v>18</v>
      </c>
      <c r="K1723" t="s">
        <v>62</v>
      </c>
      <c r="L1723" t="s">
        <v>63</v>
      </c>
      <c r="M1723" t="s">
        <v>21</v>
      </c>
      <c r="N1723" t="s">
        <v>185</v>
      </c>
      <c r="O1723">
        <v>2</v>
      </c>
      <c r="P1723">
        <v>1</v>
      </c>
      <c r="Q1723" t="s">
        <v>23</v>
      </c>
      <c r="R1723">
        <f t="shared" si="104"/>
        <v>2015</v>
      </c>
      <c r="S1723" t="str">
        <f t="shared" si="105"/>
        <v>2015-01-13</v>
      </c>
      <c r="T1723" t="str">
        <f t="shared" si="106"/>
        <v>05:11 PM</v>
      </c>
      <c r="U1723">
        <f t="shared" si="107"/>
        <v>17</v>
      </c>
    </row>
    <row r="1724" spans="1:21">
      <c r="A1724">
        <v>1723</v>
      </c>
      <c r="B1724">
        <v>765</v>
      </c>
      <c r="C1724" t="s">
        <v>113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8</v>
      </c>
      <c r="J1724" t="s">
        <v>33</v>
      </c>
      <c r="K1724" t="s">
        <v>114</v>
      </c>
      <c r="L1724" t="s">
        <v>115</v>
      </c>
      <c r="M1724" t="s">
        <v>21</v>
      </c>
      <c r="N1724" t="s">
        <v>185</v>
      </c>
      <c r="O1724">
        <v>2</v>
      </c>
      <c r="P1724">
        <v>1</v>
      </c>
      <c r="Q1724" t="s">
        <v>23</v>
      </c>
      <c r="R1724">
        <f t="shared" si="104"/>
        <v>2015</v>
      </c>
      <c r="S1724" t="str">
        <f t="shared" si="105"/>
        <v>2015-01-13</v>
      </c>
      <c r="T1724" t="str">
        <f t="shared" si="106"/>
        <v>05:11 PM</v>
      </c>
      <c r="U1724">
        <f t="shared" si="107"/>
        <v>17</v>
      </c>
    </row>
    <row r="1725" spans="1:21">
      <c r="A1725">
        <v>1724</v>
      </c>
      <c r="B1725">
        <v>765</v>
      </c>
      <c r="C1725" t="s">
        <v>156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8</v>
      </c>
      <c r="J1725" t="s">
        <v>33</v>
      </c>
      <c r="K1725" t="s">
        <v>121</v>
      </c>
      <c r="L1725" t="s">
        <v>122</v>
      </c>
      <c r="M1725" t="s">
        <v>21</v>
      </c>
      <c r="N1725" t="s">
        <v>185</v>
      </c>
      <c r="O1725">
        <v>2</v>
      </c>
      <c r="P1725">
        <v>1</v>
      </c>
      <c r="Q1725" t="s">
        <v>23</v>
      </c>
      <c r="R1725">
        <f t="shared" si="104"/>
        <v>2015</v>
      </c>
      <c r="S1725" t="str">
        <f t="shared" si="105"/>
        <v>2015-01-13</v>
      </c>
      <c r="T1725" t="str">
        <f t="shared" si="106"/>
        <v>05:11 PM</v>
      </c>
      <c r="U1725">
        <f t="shared" si="107"/>
        <v>17</v>
      </c>
    </row>
    <row r="1726" spans="1:21">
      <c r="A1726">
        <v>1725</v>
      </c>
      <c r="B1726">
        <v>766</v>
      </c>
      <c r="C1726" t="s">
        <v>107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8</v>
      </c>
      <c r="J1726" t="s">
        <v>29</v>
      </c>
      <c r="K1726" t="s">
        <v>108</v>
      </c>
      <c r="L1726" t="s">
        <v>109</v>
      </c>
      <c r="M1726" t="s">
        <v>21</v>
      </c>
      <c r="N1726" t="s">
        <v>185</v>
      </c>
      <c r="O1726">
        <v>2</v>
      </c>
      <c r="P1726">
        <v>1</v>
      </c>
      <c r="Q1726" t="s">
        <v>23</v>
      </c>
      <c r="R1726">
        <f t="shared" si="104"/>
        <v>2015</v>
      </c>
      <c r="S1726" t="str">
        <f t="shared" si="105"/>
        <v>2015-01-13</v>
      </c>
      <c r="T1726" t="str">
        <f t="shared" si="106"/>
        <v>05:21 PM</v>
      </c>
      <c r="U1726">
        <f t="shared" si="107"/>
        <v>17</v>
      </c>
    </row>
    <row r="1727" spans="1:21">
      <c r="A1727">
        <v>1726</v>
      </c>
      <c r="B1727">
        <v>766</v>
      </c>
      <c r="C1727" t="s">
        <v>36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7</v>
      </c>
      <c r="J1727" t="s">
        <v>29</v>
      </c>
      <c r="K1727" t="s">
        <v>37</v>
      </c>
      <c r="L1727" t="s">
        <v>38</v>
      </c>
      <c r="M1727" t="s">
        <v>21</v>
      </c>
      <c r="N1727" t="s">
        <v>185</v>
      </c>
      <c r="O1727">
        <v>2</v>
      </c>
      <c r="P1727">
        <v>1</v>
      </c>
      <c r="Q1727" t="s">
        <v>23</v>
      </c>
      <c r="R1727">
        <f t="shared" si="104"/>
        <v>2015</v>
      </c>
      <c r="S1727" t="str">
        <f t="shared" si="105"/>
        <v>2015-01-13</v>
      </c>
      <c r="T1727" t="str">
        <f t="shared" si="106"/>
        <v>05:21 PM</v>
      </c>
      <c r="U1727">
        <f t="shared" si="107"/>
        <v>17</v>
      </c>
    </row>
    <row r="1728" spans="1:21">
      <c r="A1728">
        <v>1727</v>
      </c>
      <c r="B1728">
        <v>766</v>
      </c>
      <c r="C1728" t="s">
        <v>76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8</v>
      </c>
      <c r="J1728" t="s">
        <v>40</v>
      </c>
      <c r="K1728" t="s">
        <v>77</v>
      </c>
      <c r="L1728" t="s">
        <v>78</v>
      </c>
      <c r="M1728" t="s">
        <v>21</v>
      </c>
      <c r="N1728" t="s">
        <v>185</v>
      </c>
      <c r="O1728">
        <v>2</v>
      </c>
      <c r="P1728">
        <v>1</v>
      </c>
      <c r="Q1728" t="s">
        <v>23</v>
      </c>
      <c r="R1728">
        <f t="shared" si="104"/>
        <v>2015</v>
      </c>
      <c r="S1728" t="str">
        <f t="shared" si="105"/>
        <v>2015-01-13</v>
      </c>
      <c r="T1728" t="str">
        <f t="shared" si="106"/>
        <v>05:21 PM</v>
      </c>
      <c r="U1728">
        <f t="shared" si="107"/>
        <v>17</v>
      </c>
    </row>
    <row r="1729" spans="1:21">
      <c r="A1729">
        <v>1728</v>
      </c>
      <c r="B1729">
        <v>767</v>
      </c>
      <c r="C1729" t="s">
        <v>145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8</v>
      </c>
      <c r="J1729" t="s">
        <v>18</v>
      </c>
      <c r="K1729" t="s">
        <v>25</v>
      </c>
      <c r="L1729" t="s">
        <v>26</v>
      </c>
      <c r="M1729" t="s">
        <v>21</v>
      </c>
      <c r="N1729" t="s">
        <v>185</v>
      </c>
      <c r="O1729">
        <v>2</v>
      </c>
      <c r="P1729">
        <v>1</v>
      </c>
      <c r="Q1729" t="s">
        <v>23</v>
      </c>
      <c r="R1729">
        <f t="shared" si="104"/>
        <v>2015</v>
      </c>
      <c r="S1729" t="str">
        <f t="shared" si="105"/>
        <v>2015-01-13</v>
      </c>
      <c r="T1729" t="str">
        <f t="shared" si="106"/>
        <v>05:21 PM</v>
      </c>
      <c r="U1729">
        <f t="shared" si="107"/>
        <v>17</v>
      </c>
    </row>
    <row r="1730" spans="1:21">
      <c r="A1730">
        <v>1729</v>
      </c>
      <c r="B1730">
        <v>768</v>
      </c>
      <c r="C1730" t="s">
        <v>17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8</v>
      </c>
      <c r="J1730" t="s">
        <v>33</v>
      </c>
      <c r="K1730" t="s">
        <v>176</v>
      </c>
      <c r="L1730" t="s">
        <v>177</v>
      </c>
      <c r="M1730" t="s">
        <v>21</v>
      </c>
      <c r="N1730" t="s">
        <v>185</v>
      </c>
      <c r="O1730">
        <v>2</v>
      </c>
      <c r="P1730">
        <v>1</v>
      </c>
      <c r="Q1730" t="s">
        <v>23</v>
      </c>
      <c r="R1730">
        <f t="shared" ref="R1730:R1793" si="108">YEAR(E1730)</f>
        <v>2015</v>
      </c>
      <c r="S1730" t="str">
        <f t="shared" ref="S1730:S1793" si="109">TEXT(E1730, "YYYY-MM-DD")</f>
        <v>2015-01-13</v>
      </c>
      <c r="T1730" t="str">
        <f t="shared" ref="T1730:T1793" si="110">TEXT(F1730, "HH:MM AM/PM")</f>
        <v>05:23 PM</v>
      </c>
      <c r="U1730">
        <f t="shared" ref="U1730:U1793" si="111">HOUR(T1730)</f>
        <v>17</v>
      </c>
    </row>
    <row r="1731" spans="1:21">
      <c r="A1731">
        <v>1730</v>
      </c>
      <c r="B1731">
        <v>769</v>
      </c>
      <c r="C1731" t="s">
        <v>106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7</v>
      </c>
      <c r="J1731" t="s">
        <v>29</v>
      </c>
      <c r="K1731" t="s">
        <v>98</v>
      </c>
      <c r="L1731" t="s">
        <v>99</v>
      </c>
      <c r="M1731" t="s">
        <v>21</v>
      </c>
      <c r="N1731" t="s">
        <v>185</v>
      </c>
      <c r="O1731">
        <v>2</v>
      </c>
      <c r="P1731">
        <v>1</v>
      </c>
      <c r="Q1731" t="s">
        <v>23</v>
      </c>
      <c r="R1731">
        <f t="shared" si="108"/>
        <v>2015</v>
      </c>
      <c r="S1731" t="str">
        <f t="shared" si="109"/>
        <v>2015-01-13</v>
      </c>
      <c r="T1731" t="str">
        <f t="shared" si="110"/>
        <v>05:43 PM</v>
      </c>
      <c r="U1731">
        <f t="shared" si="111"/>
        <v>17</v>
      </c>
    </row>
    <row r="1732" spans="1:21">
      <c r="A1732">
        <v>1731</v>
      </c>
      <c r="B1732">
        <v>770</v>
      </c>
      <c r="C1732" t="s">
        <v>142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8</v>
      </c>
      <c r="J1732" t="s">
        <v>33</v>
      </c>
      <c r="K1732" t="s">
        <v>114</v>
      </c>
      <c r="L1732" t="s">
        <v>115</v>
      </c>
      <c r="M1732" t="s">
        <v>21</v>
      </c>
      <c r="N1732" t="s">
        <v>185</v>
      </c>
      <c r="O1732">
        <v>2</v>
      </c>
      <c r="P1732">
        <v>1</v>
      </c>
      <c r="Q1732" t="s">
        <v>23</v>
      </c>
      <c r="R1732">
        <f t="shared" si="108"/>
        <v>2015</v>
      </c>
      <c r="S1732" t="str">
        <f t="shared" si="109"/>
        <v>2015-01-13</v>
      </c>
      <c r="T1732" t="str">
        <f t="shared" si="110"/>
        <v>05:44 PM</v>
      </c>
      <c r="U1732">
        <f t="shared" si="111"/>
        <v>17</v>
      </c>
    </row>
    <row r="1733" spans="1:21">
      <c r="A1733">
        <v>1732</v>
      </c>
      <c r="B1733">
        <v>770</v>
      </c>
      <c r="C1733" t="s">
        <v>156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8</v>
      </c>
      <c r="J1733" t="s">
        <v>33</v>
      </c>
      <c r="K1733" t="s">
        <v>121</v>
      </c>
      <c r="L1733" t="s">
        <v>122</v>
      </c>
      <c r="M1733" t="s">
        <v>21</v>
      </c>
      <c r="N1733" t="s">
        <v>185</v>
      </c>
      <c r="O1733">
        <v>2</v>
      </c>
      <c r="P1733">
        <v>1</v>
      </c>
      <c r="Q1733" t="s">
        <v>23</v>
      </c>
      <c r="R1733">
        <f t="shared" si="108"/>
        <v>2015</v>
      </c>
      <c r="S1733" t="str">
        <f t="shared" si="109"/>
        <v>2015-01-13</v>
      </c>
      <c r="T1733" t="str">
        <f t="shared" si="110"/>
        <v>05:44 PM</v>
      </c>
      <c r="U1733">
        <f t="shared" si="111"/>
        <v>17</v>
      </c>
    </row>
    <row r="1734" spans="1:21">
      <c r="A1734">
        <v>1733</v>
      </c>
      <c r="B1734">
        <v>771</v>
      </c>
      <c r="C1734" t="s">
        <v>83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7</v>
      </c>
      <c r="J1734" t="s">
        <v>40</v>
      </c>
      <c r="K1734" t="s">
        <v>81</v>
      </c>
      <c r="L1734" t="s">
        <v>82</v>
      </c>
      <c r="M1734" t="s">
        <v>21</v>
      </c>
      <c r="N1734" t="s">
        <v>185</v>
      </c>
      <c r="O1734">
        <v>2</v>
      </c>
      <c r="P1734">
        <v>1</v>
      </c>
      <c r="Q1734" t="s">
        <v>23</v>
      </c>
      <c r="R1734">
        <f t="shared" si="108"/>
        <v>2015</v>
      </c>
      <c r="S1734" t="str">
        <f t="shared" si="109"/>
        <v>2015-01-13</v>
      </c>
      <c r="T1734" t="str">
        <f t="shared" si="110"/>
        <v>05:59 PM</v>
      </c>
      <c r="U1734">
        <f t="shared" si="111"/>
        <v>17</v>
      </c>
    </row>
    <row r="1735" spans="1:21">
      <c r="A1735">
        <v>1734</v>
      </c>
      <c r="B1735">
        <v>771</v>
      </c>
      <c r="C1735" t="s">
        <v>156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8</v>
      </c>
      <c r="J1735" t="s">
        <v>33</v>
      </c>
      <c r="K1735" t="s">
        <v>121</v>
      </c>
      <c r="L1735" t="s">
        <v>122</v>
      </c>
      <c r="M1735" t="s">
        <v>21</v>
      </c>
      <c r="N1735" t="s">
        <v>185</v>
      </c>
      <c r="O1735">
        <v>2</v>
      </c>
      <c r="P1735">
        <v>1</v>
      </c>
      <c r="Q1735" t="s">
        <v>23</v>
      </c>
      <c r="R1735">
        <f t="shared" si="108"/>
        <v>2015</v>
      </c>
      <c r="S1735" t="str">
        <f t="shared" si="109"/>
        <v>2015-01-13</v>
      </c>
      <c r="T1735" t="str">
        <f t="shared" si="110"/>
        <v>05:59 PM</v>
      </c>
      <c r="U1735">
        <f t="shared" si="111"/>
        <v>17</v>
      </c>
    </row>
    <row r="1736" spans="1:21">
      <c r="A1736">
        <v>1735</v>
      </c>
      <c r="B1736">
        <v>772</v>
      </c>
      <c r="C1736" t="s">
        <v>167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7</v>
      </c>
      <c r="J1736" t="s">
        <v>29</v>
      </c>
      <c r="K1736" t="s">
        <v>108</v>
      </c>
      <c r="L1736" t="s">
        <v>109</v>
      </c>
      <c r="M1736" t="s">
        <v>21</v>
      </c>
      <c r="N1736" t="s">
        <v>185</v>
      </c>
      <c r="O1736">
        <v>2</v>
      </c>
      <c r="P1736">
        <v>1</v>
      </c>
      <c r="Q1736" t="s">
        <v>23</v>
      </c>
      <c r="R1736">
        <f t="shared" si="108"/>
        <v>2015</v>
      </c>
      <c r="S1736" t="str">
        <f t="shared" si="109"/>
        <v>2015-01-13</v>
      </c>
      <c r="T1736" t="str">
        <f t="shared" si="110"/>
        <v>06:07 PM</v>
      </c>
      <c r="U1736">
        <f t="shared" si="111"/>
        <v>18</v>
      </c>
    </row>
    <row r="1737" spans="1:21">
      <c r="A1737">
        <v>1736</v>
      </c>
      <c r="B1737">
        <v>773</v>
      </c>
      <c r="C1737" t="s">
        <v>24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7</v>
      </c>
      <c r="J1737" t="s">
        <v>18</v>
      </c>
      <c r="K1737" t="s">
        <v>25</v>
      </c>
      <c r="L1737" t="s">
        <v>26</v>
      </c>
      <c r="M1737" t="s">
        <v>21</v>
      </c>
      <c r="N1737" t="s">
        <v>185</v>
      </c>
      <c r="O1737">
        <v>2</v>
      </c>
      <c r="P1737">
        <v>1</v>
      </c>
      <c r="Q1737" t="s">
        <v>23</v>
      </c>
      <c r="R1737">
        <f t="shared" si="108"/>
        <v>2015</v>
      </c>
      <c r="S1737" t="str">
        <f t="shared" si="109"/>
        <v>2015-01-13</v>
      </c>
      <c r="T1737" t="str">
        <f t="shared" si="110"/>
        <v>06:18 PM</v>
      </c>
      <c r="U1737">
        <f t="shared" si="111"/>
        <v>18</v>
      </c>
    </row>
    <row r="1738" spans="1:21">
      <c r="A1738">
        <v>1737</v>
      </c>
      <c r="B1738">
        <v>773</v>
      </c>
      <c r="C1738" t="s">
        <v>136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8</v>
      </c>
      <c r="J1738" t="s">
        <v>18</v>
      </c>
      <c r="K1738" t="s">
        <v>137</v>
      </c>
      <c r="L1738" t="s">
        <v>138</v>
      </c>
      <c r="M1738" t="s">
        <v>21</v>
      </c>
      <c r="N1738" t="s">
        <v>185</v>
      </c>
      <c r="O1738">
        <v>2</v>
      </c>
      <c r="P1738">
        <v>1</v>
      </c>
      <c r="Q1738" t="s">
        <v>23</v>
      </c>
      <c r="R1738">
        <f t="shared" si="108"/>
        <v>2015</v>
      </c>
      <c r="S1738" t="str">
        <f t="shared" si="109"/>
        <v>2015-01-13</v>
      </c>
      <c r="T1738" t="str">
        <f t="shared" si="110"/>
        <v>06:18 PM</v>
      </c>
      <c r="U1738">
        <f t="shared" si="111"/>
        <v>18</v>
      </c>
    </row>
    <row r="1739" spans="1:21">
      <c r="A1739">
        <v>1738</v>
      </c>
      <c r="B1739">
        <v>774</v>
      </c>
      <c r="C1739" t="s">
        <v>88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8</v>
      </c>
      <c r="J1739" t="s">
        <v>40</v>
      </c>
      <c r="K1739" t="s">
        <v>89</v>
      </c>
      <c r="L1739" t="s">
        <v>90</v>
      </c>
      <c r="M1739" t="s">
        <v>21</v>
      </c>
      <c r="N1739" t="s">
        <v>185</v>
      </c>
      <c r="O1739">
        <v>2</v>
      </c>
      <c r="P1739">
        <v>1</v>
      </c>
      <c r="Q1739" t="s">
        <v>23</v>
      </c>
      <c r="R1739">
        <f t="shared" si="108"/>
        <v>2015</v>
      </c>
      <c r="S1739" t="str">
        <f t="shared" si="109"/>
        <v>2015-01-13</v>
      </c>
      <c r="T1739" t="str">
        <f t="shared" si="110"/>
        <v>06:31 PM</v>
      </c>
      <c r="U1739">
        <f t="shared" si="111"/>
        <v>18</v>
      </c>
    </row>
    <row r="1740" spans="1:21">
      <c r="A1740">
        <v>1739</v>
      </c>
      <c r="B1740">
        <v>774</v>
      </c>
      <c r="C1740" t="s">
        <v>165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8</v>
      </c>
      <c r="J1740" t="s">
        <v>29</v>
      </c>
      <c r="K1740" t="s">
        <v>117</v>
      </c>
      <c r="L1740" t="s">
        <v>118</v>
      </c>
      <c r="M1740" t="s">
        <v>21</v>
      </c>
      <c r="N1740" t="s">
        <v>185</v>
      </c>
      <c r="O1740">
        <v>2</v>
      </c>
      <c r="P1740">
        <v>1</v>
      </c>
      <c r="Q1740" t="s">
        <v>23</v>
      </c>
      <c r="R1740">
        <f t="shared" si="108"/>
        <v>2015</v>
      </c>
      <c r="S1740" t="str">
        <f t="shared" si="109"/>
        <v>2015-01-13</v>
      </c>
      <c r="T1740" t="str">
        <f t="shared" si="110"/>
        <v>06:31 PM</v>
      </c>
      <c r="U1740">
        <f t="shared" si="111"/>
        <v>18</v>
      </c>
    </row>
    <row r="1741" spans="1:21">
      <c r="A1741">
        <v>1740</v>
      </c>
      <c r="B1741">
        <v>775</v>
      </c>
      <c r="C1741" t="s">
        <v>79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8</v>
      </c>
      <c r="J1741" t="s">
        <v>40</v>
      </c>
      <c r="K1741" t="s">
        <v>49</v>
      </c>
      <c r="L1741" t="s">
        <v>50</v>
      </c>
      <c r="M1741" t="s">
        <v>21</v>
      </c>
      <c r="N1741" t="s">
        <v>185</v>
      </c>
      <c r="O1741">
        <v>2</v>
      </c>
      <c r="P1741">
        <v>1</v>
      </c>
      <c r="Q1741" t="s">
        <v>23</v>
      </c>
      <c r="R1741">
        <f t="shared" si="108"/>
        <v>2015</v>
      </c>
      <c r="S1741" t="str">
        <f t="shared" si="109"/>
        <v>2015-01-13</v>
      </c>
      <c r="T1741" t="str">
        <f t="shared" si="110"/>
        <v>06:42 PM</v>
      </c>
      <c r="U1741">
        <f t="shared" si="111"/>
        <v>18</v>
      </c>
    </row>
    <row r="1742" spans="1:21">
      <c r="A1742">
        <v>1741</v>
      </c>
      <c r="B1742">
        <v>775</v>
      </c>
      <c r="C1742" t="s">
        <v>27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8</v>
      </c>
      <c r="J1742" t="s">
        <v>29</v>
      </c>
      <c r="K1742" t="s">
        <v>30</v>
      </c>
      <c r="L1742" t="s">
        <v>31</v>
      </c>
      <c r="M1742" t="s">
        <v>21</v>
      </c>
      <c r="N1742" t="s">
        <v>185</v>
      </c>
      <c r="O1742">
        <v>2</v>
      </c>
      <c r="P1742">
        <v>1</v>
      </c>
      <c r="Q1742" t="s">
        <v>23</v>
      </c>
      <c r="R1742">
        <f t="shared" si="108"/>
        <v>2015</v>
      </c>
      <c r="S1742" t="str">
        <f t="shared" si="109"/>
        <v>2015-01-13</v>
      </c>
      <c r="T1742" t="str">
        <f t="shared" si="110"/>
        <v>06:42 PM</v>
      </c>
      <c r="U1742">
        <f t="shared" si="111"/>
        <v>18</v>
      </c>
    </row>
    <row r="1743" spans="1:21">
      <c r="A1743">
        <v>1742</v>
      </c>
      <c r="B1743">
        <v>775</v>
      </c>
      <c r="C1743" t="s">
        <v>150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8</v>
      </c>
      <c r="J1743" t="s">
        <v>18</v>
      </c>
      <c r="K1743" t="s">
        <v>137</v>
      </c>
      <c r="L1743" t="s">
        <v>138</v>
      </c>
      <c r="M1743" t="s">
        <v>21</v>
      </c>
      <c r="N1743" t="s">
        <v>185</v>
      </c>
      <c r="O1743">
        <v>2</v>
      </c>
      <c r="P1743">
        <v>1</v>
      </c>
      <c r="Q1743" t="s">
        <v>23</v>
      </c>
      <c r="R1743">
        <f t="shared" si="108"/>
        <v>2015</v>
      </c>
      <c r="S1743" t="str">
        <f t="shared" si="109"/>
        <v>2015-01-13</v>
      </c>
      <c r="T1743" t="str">
        <f t="shared" si="110"/>
        <v>06:42 PM</v>
      </c>
      <c r="U1743">
        <f t="shared" si="111"/>
        <v>18</v>
      </c>
    </row>
    <row r="1744" spans="1:21">
      <c r="A1744">
        <v>1743</v>
      </c>
      <c r="B1744">
        <v>775</v>
      </c>
      <c r="C1744" t="s">
        <v>152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7</v>
      </c>
      <c r="J1744" t="s">
        <v>33</v>
      </c>
      <c r="K1744" t="s">
        <v>45</v>
      </c>
      <c r="L1744" t="s">
        <v>46</v>
      </c>
      <c r="M1744" t="s">
        <v>21</v>
      </c>
      <c r="N1744" t="s">
        <v>185</v>
      </c>
      <c r="O1744">
        <v>2</v>
      </c>
      <c r="P1744">
        <v>1</v>
      </c>
      <c r="Q1744" t="s">
        <v>23</v>
      </c>
      <c r="R1744">
        <f t="shared" si="108"/>
        <v>2015</v>
      </c>
      <c r="S1744" t="str">
        <f t="shared" si="109"/>
        <v>2015-01-13</v>
      </c>
      <c r="T1744" t="str">
        <f t="shared" si="110"/>
        <v>06:42 PM</v>
      </c>
      <c r="U1744">
        <f t="shared" si="111"/>
        <v>18</v>
      </c>
    </row>
    <row r="1745" spans="1:21">
      <c r="A1745">
        <v>1744</v>
      </c>
      <c r="B1745">
        <v>776</v>
      </c>
      <c r="C1745" t="s">
        <v>165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8</v>
      </c>
      <c r="J1745" t="s">
        <v>29</v>
      </c>
      <c r="K1745" t="s">
        <v>117</v>
      </c>
      <c r="L1745" t="s">
        <v>118</v>
      </c>
      <c r="M1745" t="s">
        <v>21</v>
      </c>
      <c r="N1745" t="s">
        <v>185</v>
      </c>
      <c r="O1745">
        <v>2</v>
      </c>
      <c r="P1745">
        <v>1</v>
      </c>
      <c r="Q1745" t="s">
        <v>23</v>
      </c>
      <c r="R1745">
        <f t="shared" si="108"/>
        <v>2015</v>
      </c>
      <c r="S1745" t="str">
        <f t="shared" si="109"/>
        <v>2015-01-13</v>
      </c>
      <c r="T1745" t="str">
        <f t="shared" si="110"/>
        <v>06:50 PM</v>
      </c>
      <c r="U1745">
        <f t="shared" si="111"/>
        <v>18</v>
      </c>
    </row>
    <row r="1746" spans="1:21">
      <c r="A1746">
        <v>1745</v>
      </c>
      <c r="B1746">
        <v>776</v>
      </c>
      <c r="C1746" t="s">
        <v>39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8</v>
      </c>
      <c r="J1746" t="s">
        <v>40</v>
      </c>
      <c r="K1746" t="s">
        <v>41</v>
      </c>
      <c r="L1746" t="s">
        <v>42</v>
      </c>
      <c r="M1746" t="s">
        <v>21</v>
      </c>
      <c r="N1746" t="s">
        <v>185</v>
      </c>
      <c r="O1746">
        <v>2</v>
      </c>
      <c r="P1746">
        <v>1</v>
      </c>
      <c r="Q1746" t="s">
        <v>23</v>
      </c>
      <c r="R1746">
        <f t="shared" si="108"/>
        <v>2015</v>
      </c>
      <c r="S1746" t="str">
        <f t="shared" si="109"/>
        <v>2015-01-13</v>
      </c>
      <c r="T1746" t="str">
        <f t="shared" si="110"/>
        <v>06:50 PM</v>
      </c>
      <c r="U1746">
        <f t="shared" si="111"/>
        <v>18</v>
      </c>
    </row>
    <row r="1747" spans="1:21">
      <c r="A1747">
        <v>1746</v>
      </c>
      <c r="B1747">
        <v>777</v>
      </c>
      <c r="C1747" t="s">
        <v>79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8</v>
      </c>
      <c r="J1747" t="s">
        <v>40</v>
      </c>
      <c r="K1747" t="s">
        <v>49</v>
      </c>
      <c r="L1747" t="s">
        <v>50</v>
      </c>
      <c r="M1747" t="s">
        <v>21</v>
      </c>
      <c r="N1747" t="s">
        <v>185</v>
      </c>
      <c r="O1747">
        <v>2</v>
      </c>
      <c r="P1747">
        <v>1</v>
      </c>
      <c r="Q1747" t="s">
        <v>23</v>
      </c>
      <c r="R1747">
        <f t="shared" si="108"/>
        <v>2015</v>
      </c>
      <c r="S1747" t="str">
        <f t="shared" si="109"/>
        <v>2015-01-13</v>
      </c>
      <c r="T1747" t="str">
        <f t="shared" si="110"/>
        <v>07:10 PM</v>
      </c>
      <c r="U1747">
        <f t="shared" si="111"/>
        <v>19</v>
      </c>
    </row>
    <row r="1748" spans="1:21">
      <c r="A1748">
        <v>1747</v>
      </c>
      <c r="B1748">
        <v>777</v>
      </c>
      <c r="C1748" t="s">
        <v>163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7</v>
      </c>
      <c r="J1748" t="s">
        <v>18</v>
      </c>
      <c r="K1748" t="s">
        <v>52</v>
      </c>
      <c r="L1748" t="s">
        <v>53</v>
      </c>
      <c r="M1748" t="s">
        <v>21</v>
      </c>
      <c r="N1748" t="s">
        <v>185</v>
      </c>
      <c r="O1748">
        <v>2</v>
      </c>
      <c r="P1748">
        <v>1</v>
      </c>
      <c r="Q1748" t="s">
        <v>23</v>
      </c>
      <c r="R1748">
        <f t="shared" si="108"/>
        <v>2015</v>
      </c>
      <c r="S1748" t="str">
        <f t="shared" si="109"/>
        <v>2015-01-13</v>
      </c>
      <c r="T1748" t="str">
        <f t="shared" si="110"/>
        <v>07:10 PM</v>
      </c>
      <c r="U1748">
        <f t="shared" si="111"/>
        <v>19</v>
      </c>
    </row>
    <row r="1749" spans="1:21">
      <c r="A1749">
        <v>1748</v>
      </c>
      <c r="B1749">
        <v>778</v>
      </c>
      <c r="C1749" t="s">
        <v>106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7</v>
      </c>
      <c r="J1749" t="s">
        <v>29</v>
      </c>
      <c r="K1749" t="s">
        <v>98</v>
      </c>
      <c r="L1749" t="s">
        <v>99</v>
      </c>
      <c r="M1749" t="s">
        <v>21</v>
      </c>
      <c r="N1749" t="s">
        <v>185</v>
      </c>
      <c r="O1749">
        <v>2</v>
      </c>
      <c r="P1749">
        <v>1</v>
      </c>
      <c r="Q1749" t="s">
        <v>23</v>
      </c>
      <c r="R1749">
        <f t="shared" si="108"/>
        <v>2015</v>
      </c>
      <c r="S1749" t="str">
        <f t="shared" si="109"/>
        <v>2015-01-13</v>
      </c>
      <c r="T1749" t="str">
        <f t="shared" si="110"/>
        <v>07:18 PM</v>
      </c>
      <c r="U1749">
        <f t="shared" si="111"/>
        <v>19</v>
      </c>
    </row>
    <row r="1750" spans="1:21">
      <c r="A1750">
        <v>1749</v>
      </c>
      <c r="B1750">
        <v>778</v>
      </c>
      <c r="C1750" t="s">
        <v>43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7</v>
      </c>
      <c r="J1750" t="s">
        <v>33</v>
      </c>
      <c r="K1750" t="s">
        <v>34</v>
      </c>
      <c r="L1750" t="s">
        <v>35</v>
      </c>
      <c r="M1750" t="s">
        <v>21</v>
      </c>
      <c r="N1750" t="s">
        <v>185</v>
      </c>
      <c r="O1750">
        <v>2</v>
      </c>
      <c r="P1750">
        <v>1</v>
      </c>
      <c r="Q1750" t="s">
        <v>23</v>
      </c>
      <c r="R1750">
        <f t="shared" si="108"/>
        <v>2015</v>
      </c>
      <c r="S1750" t="str">
        <f t="shared" si="109"/>
        <v>2015-01-13</v>
      </c>
      <c r="T1750" t="str">
        <f t="shared" si="110"/>
        <v>07:18 PM</v>
      </c>
      <c r="U1750">
        <f t="shared" si="111"/>
        <v>19</v>
      </c>
    </row>
    <row r="1751" spans="1:21">
      <c r="A1751">
        <v>1750</v>
      </c>
      <c r="B1751">
        <v>778</v>
      </c>
      <c r="C1751" t="s">
        <v>152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7</v>
      </c>
      <c r="J1751" t="s">
        <v>33</v>
      </c>
      <c r="K1751" t="s">
        <v>45</v>
      </c>
      <c r="L1751" t="s">
        <v>46</v>
      </c>
      <c r="M1751" t="s">
        <v>21</v>
      </c>
      <c r="N1751" t="s">
        <v>185</v>
      </c>
      <c r="O1751">
        <v>2</v>
      </c>
      <c r="P1751">
        <v>1</v>
      </c>
      <c r="Q1751" t="s">
        <v>23</v>
      </c>
      <c r="R1751">
        <f t="shared" si="108"/>
        <v>2015</v>
      </c>
      <c r="S1751" t="str">
        <f t="shared" si="109"/>
        <v>2015-01-13</v>
      </c>
      <c r="T1751" t="str">
        <f t="shared" si="110"/>
        <v>07:18 PM</v>
      </c>
      <c r="U1751">
        <f t="shared" si="111"/>
        <v>19</v>
      </c>
    </row>
    <row r="1752" spans="1:21">
      <c r="A1752">
        <v>1751</v>
      </c>
      <c r="B1752">
        <v>778</v>
      </c>
      <c r="C1752" t="s">
        <v>154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7</v>
      </c>
      <c r="J1752" t="s">
        <v>40</v>
      </c>
      <c r="K1752" t="s">
        <v>77</v>
      </c>
      <c r="L1752" t="s">
        <v>78</v>
      </c>
      <c r="M1752" t="s">
        <v>21</v>
      </c>
      <c r="N1752" t="s">
        <v>185</v>
      </c>
      <c r="O1752">
        <v>2</v>
      </c>
      <c r="P1752">
        <v>1</v>
      </c>
      <c r="Q1752" t="s">
        <v>23</v>
      </c>
      <c r="R1752">
        <f t="shared" si="108"/>
        <v>2015</v>
      </c>
      <c r="S1752" t="str">
        <f t="shared" si="109"/>
        <v>2015-01-13</v>
      </c>
      <c r="T1752" t="str">
        <f t="shared" si="110"/>
        <v>07:18 PM</v>
      </c>
      <c r="U1752">
        <f t="shared" si="111"/>
        <v>19</v>
      </c>
    </row>
    <row r="1753" spans="1:21">
      <c r="A1753">
        <v>1752</v>
      </c>
      <c r="B1753">
        <v>779</v>
      </c>
      <c r="C1753" t="s">
        <v>24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7</v>
      </c>
      <c r="J1753" t="s">
        <v>18</v>
      </c>
      <c r="K1753" t="s">
        <v>25</v>
      </c>
      <c r="L1753" t="s">
        <v>26</v>
      </c>
      <c r="M1753" t="s">
        <v>21</v>
      </c>
      <c r="N1753" t="s">
        <v>185</v>
      </c>
      <c r="O1753">
        <v>2</v>
      </c>
      <c r="P1753">
        <v>1</v>
      </c>
      <c r="Q1753" t="s">
        <v>23</v>
      </c>
      <c r="R1753">
        <f t="shared" si="108"/>
        <v>2015</v>
      </c>
      <c r="S1753" t="str">
        <f t="shared" si="109"/>
        <v>2015-01-13</v>
      </c>
      <c r="T1753" t="str">
        <f t="shared" si="110"/>
        <v>07:19 PM</v>
      </c>
      <c r="U1753">
        <f t="shared" si="111"/>
        <v>19</v>
      </c>
    </row>
    <row r="1754" spans="1:21">
      <c r="A1754">
        <v>1753</v>
      </c>
      <c r="B1754">
        <v>779</v>
      </c>
      <c r="C1754" t="s">
        <v>123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7</v>
      </c>
      <c r="J1754" t="s">
        <v>18</v>
      </c>
      <c r="K1754" t="s">
        <v>62</v>
      </c>
      <c r="L1754" t="s">
        <v>63</v>
      </c>
      <c r="M1754" t="s">
        <v>21</v>
      </c>
      <c r="N1754" t="s">
        <v>185</v>
      </c>
      <c r="O1754">
        <v>2</v>
      </c>
      <c r="P1754">
        <v>1</v>
      </c>
      <c r="Q1754" t="s">
        <v>23</v>
      </c>
      <c r="R1754">
        <f t="shared" si="108"/>
        <v>2015</v>
      </c>
      <c r="S1754" t="str">
        <f t="shared" si="109"/>
        <v>2015-01-13</v>
      </c>
      <c r="T1754" t="str">
        <f t="shared" si="110"/>
        <v>07:19 PM</v>
      </c>
      <c r="U1754">
        <f t="shared" si="111"/>
        <v>19</v>
      </c>
    </row>
    <row r="1755" spans="1:21">
      <c r="A1755">
        <v>1754</v>
      </c>
      <c r="B1755">
        <v>779</v>
      </c>
      <c r="C1755" t="s">
        <v>32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8</v>
      </c>
      <c r="J1755" t="s">
        <v>33</v>
      </c>
      <c r="K1755" t="s">
        <v>34</v>
      </c>
      <c r="L1755" t="s">
        <v>35</v>
      </c>
      <c r="M1755" t="s">
        <v>21</v>
      </c>
      <c r="N1755" t="s">
        <v>185</v>
      </c>
      <c r="O1755">
        <v>2</v>
      </c>
      <c r="P1755">
        <v>1</v>
      </c>
      <c r="Q1755" t="s">
        <v>23</v>
      </c>
      <c r="R1755">
        <f t="shared" si="108"/>
        <v>2015</v>
      </c>
      <c r="S1755" t="str">
        <f t="shared" si="109"/>
        <v>2015-01-13</v>
      </c>
      <c r="T1755" t="str">
        <f t="shared" si="110"/>
        <v>07:19 PM</v>
      </c>
      <c r="U1755">
        <f t="shared" si="111"/>
        <v>19</v>
      </c>
    </row>
    <row r="1756" spans="1:21">
      <c r="A1756">
        <v>1755</v>
      </c>
      <c r="B1756">
        <v>779</v>
      </c>
      <c r="C1756" t="s">
        <v>43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7</v>
      </c>
      <c r="J1756" t="s">
        <v>33</v>
      </c>
      <c r="K1756" t="s">
        <v>34</v>
      </c>
      <c r="L1756" t="s">
        <v>35</v>
      </c>
      <c r="M1756" t="s">
        <v>21</v>
      </c>
      <c r="N1756" t="s">
        <v>185</v>
      </c>
      <c r="O1756">
        <v>2</v>
      </c>
      <c r="P1756">
        <v>1</v>
      </c>
      <c r="Q1756" t="s">
        <v>23</v>
      </c>
      <c r="R1756">
        <f t="shared" si="108"/>
        <v>2015</v>
      </c>
      <c r="S1756" t="str">
        <f t="shared" si="109"/>
        <v>2015-01-13</v>
      </c>
      <c r="T1756" t="str">
        <f t="shared" si="110"/>
        <v>07:19 PM</v>
      </c>
      <c r="U1756">
        <f t="shared" si="111"/>
        <v>19</v>
      </c>
    </row>
    <row r="1757" spans="1:21">
      <c r="A1757">
        <v>1756</v>
      </c>
      <c r="B1757">
        <v>780</v>
      </c>
      <c r="C1757" t="s">
        <v>91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8</v>
      </c>
      <c r="J1757" t="s">
        <v>18</v>
      </c>
      <c r="K1757" t="s">
        <v>92</v>
      </c>
      <c r="L1757" t="s">
        <v>93</v>
      </c>
      <c r="M1757" t="s">
        <v>21</v>
      </c>
      <c r="N1757" t="s">
        <v>185</v>
      </c>
      <c r="O1757">
        <v>2</v>
      </c>
      <c r="P1757">
        <v>1</v>
      </c>
      <c r="Q1757" t="s">
        <v>23</v>
      </c>
      <c r="R1757">
        <f t="shared" si="108"/>
        <v>2015</v>
      </c>
      <c r="S1757" t="str">
        <f t="shared" si="109"/>
        <v>2015-01-13</v>
      </c>
      <c r="T1757" t="str">
        <f t="shared" si="110"/>
        <v>08:12 PM</v>
      </c>
      <c r="U1757">
        <f t="shared" si="111"/>
        <v>20</v>
      </c>
    </row>
    <row r="1758" spans="1:21">
      <c r="A1758">
        <v>1757</v>
      </c>
      <c r="B1758">
        <v>780</v>
      </c>
      <c r="C1758" t="s">
        <v>61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8</v>
      </c>
      <c r="J1758" t="s">
        <v>18</v>
      </c>
      <c r="K1758" t="s">
        <v>62</v>
      </c>
      <c r="L1758" t="s">
        <v>63</v>
      </c>
      <c r="M1758" t="s">
        <v>21</v>
      </c>
      <c r="N1758" t="s">
        <v>185</v>
      </c>
      <c r="O1758">
        <v>2</v>
      </c>
      <c r="P1758">
        <v>1</v>
      </c>
      <c r="Q1758" t="s">
        <v>23</v>
      </c>
      <c r="R1758">
        <f t="shared" si="108"/>
        <v>2015</v>
      </c>
      <c r="S1758" t="str">
        <f t="shared" si="109"/>
        <v>2015-01-13</v>
      </c>
      <c r="T1758" t="str">
        <f t="shared" si="110"/>
        <v>08:12 PM</v>
      </c>
      <c r="U1758">
        <f t="shared" si="111"/>
        <v>20</v>
      </c>
    </row>
    <row r="1759" spans="1:21">
      <c r="A1759">
        <v>1758</v>
      </c>
      <c r="B1759">
        <v>781</v>
      </c>
      <c r="C1759" t="s">
        <v>61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8</v>
      </c>
      <c r="J1759" t="s">
        <v>18</v>
      </c>
      <c r="K1759" t="s">
        <v>62</v>
      </c>
      <c r="L1759" t="s">
        <v>63</v>
      </c>
      <c r="M1759" t="s">
        <v>21</v>
      </c>
      <c r="N1759" t="s">
        <v>185</v>
      </c>
      <c r="O1759">
        <v>2</v>
      </c>
      <c r="P1759">
        <v>1</v>
      </c>
      <c r="Q1759" t="s">
        <v>23</v>
      </c>
      <c r="R1759">
        <f t="shared" si="108"/>
        <v>2015</v>
      </c>
      <c r="S1759" t="str">
        <f t="shared" si="109"/>
        <v>2015-01-13</v>
      </c>
      <c r="T1759" t="str">
        <f t="shared" si="110"/>
        <v>08:31 PM</v>
      </c>
      <c r="U1759">
        <f t="shared" si="111"/>
        <v>20</v>
      </c>
    </row>
    <row r="1760" spans="1:21">
      <c r="A1760">
        <v>1759</v>
      </c>
      <c r="B1760">
        <v>781</v>
      </c>
      <c r="C1760" t="s">
        <v>76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8</v>
      </c>
      <c r="J1760" t="s">
        <v>40</v>
      </c>
      <c r="K1760" t="s">
        <v>77</v>
      </c>
      <c r="L1760" t="s">
        <v>78</v>
      </c>
      <c r="M1760" t="s">
        <v>21</v>
      </c>
      <c r="N1760" t="s">
        <v>185</v>
      </c>
      <c r="O1760">
        <v>2</v>
      </c>
      <c r="P1760">
        <v>1</v>
      </c>
      <c r="Q1760" t="s">
        <v>23</v>
      </c>
      <c r="R1760">
        <f t="shared" si="108"/>
        <v>2015</v>
      </c>
      <c r="S1760" t="str">
        <f t="shared" si="109"/>
        <v>2015-01-13</v>
      </c>
      <c r="T1760" t="str">
        <f t="shared" si="110"/>
        <v>08:31 PM</v>
      </c>
      <c r="U1760">
        <f t="shared" si="111"/>
        <v>20</v>
      </c>
    </row>
    <row r="1761" spans="1:21">
      <c r="A1761">
        <v>1760</v>
      </c>
      <c r="B1761">
        <v>781</v>
      </c>
      <c r="C1761" t="s">
        <v>154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7</v>
      </c>
      <c r="J1761" t="s">
        <v>40</v>
      </c>
      <c r="K1761" t="s">
        <v>77</v>
      </c>
      <c r="L1761" t="s">
        <v>78</v>
      </c>
      <c r="M1761" t="s">
        <v>21</v>
      </c>
      <c r="N1761" t="s">
        <v>185</v>
      </c>
      <c r="O1761">
        <v>2</v>
      </c>
      <c r="P1761">
        <v>1</v>
      </c>
      <c r="Q1761" t="s">
        <v>23</v>
      </c>
      <c r="R1761">
        <f t="shared" si="108"/>
        <v>2015</v>
      </c>
      <c r="S1761" t="str">
        <f t="shared" si="109"/>
        <v>2015-01-13</v>
      </c>
      <c r="T1761" t="str">
        <f t="shared" si="110"/>
        <v>08:31 PM</v>
      </c>
      <c r="U1761">
        <f t="shared" si="111"/>
        <v>20</v>
      </c>
    </row>
    <row r="1762" spans="1:21">
      <c r="A1762">
        <v>1761</v>
      </c>
      <c r="B1762">
        <v>781</v>
      </c>
      <c r="C1762" t="s">
        <v>129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8</v>
      </c>
      <c r="J1762" t="s">
        <v>29</v>
      </c>
      <c r="K1762" t="s">
        <v>73</v>
      </c>
      <c r="L1762" t="s">
        <v>74</v>
      </c>
      <c r="M1762" t="s">
        <v>21</v>
      </c>
      <c r="N1762" t="s">
        <v>185</v>
      </c>
      <c r="O1762">
        <v>2</v>
      </c>
      <c r="P1762">
        <v>1</v>
      </c>
      <c r="Q1762" t="s">
        <v>23</v>
      </c>
      <c r="R1762">
        <f t="shared" si="108"/>
        <v>2015</v>
      </c>
      <c r="S1762" t="str">
        <f t="shared" si="109"/>
        <v>2015-01-13</v>
      </c>
      <c r="T1762" t="str">
        <f t="shared" si="110"/>
        <v>08:31 PM</v>
      </c>
      <c r="U1762">
        <f t="shared" si="111"/>
        <v>20</v>
      </c>
    </row>
    <row r="1763" spans="1:21">
      <c r="A1763">
        <v>1762</v>
      </c>
      <c r="B1763">
        <v>782</v>
      </c>
      <c r="C1763" t="s">
        <v>186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8</v>
      </c>
      <c r="J1763" t="s">
        <v>33</v>
      </c>
      <c r="K1763" t="s">
        <v>104</v>
      </c>
      <c r="L1763" t="s">
        <v>105</v>
      </c>
      <c r="M1763" t="s">
        <v>21</v>
      </c>
      <c r="N1763" t="s">
        <v>185</v>
      </c>
      <c r="O1763">
        <v>2</v>
      </c>
      <c r="P1763">
        <v>1</v>
      </c>
      <c r="Q1763" t="s">
        <v>23</v>
      </c>
      <c r="R1763">
        <f t="shared" si="108"/>
        <v>2015</v>
      </c>
      <c r="S1763" t="str">
        <f t="shared" si="109"/>
        <v>2015-01-13</v>
      </c>
      <c r="T1763" t="str">
        <f t="shared" si="110"/>
        <v>08:36 PM</v>
      </c>
      <c r="U1763">
        <f t="shared" si="111"/>
        <v>20</v>
      </c>
    </row>
    <row r="1764" spans="1:21">
      <c r="A1764">
        <v>1763</v>
      </c>
      <c r="B1764">
        <v>782</v>
      </c>
      <c r="C1764" t="s">
        <v>39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8</v>
      </c>
      <c r="J1764" t="s">
        <v>40</v>
      </c>
      <c r="K1764" t="s">
        <v>41</v>
      </c>
      <c r="L1764" t="s">
        <v>42</v>
      </c>
      <c r="M1764" t="s">
        <v>21</v>
      </c>
      <c r="N1764" t="s">
        <v>185</v>
      </c>
      <c r="O1764">
        <v>2</v>
      </c>
      <c r="P1764">
        <v>1</v>
      </c>
      <c r="Q1764" t="s">
        <v>23</v>
      </c>
      <c r="R1764">
        <f t="shared" si="108"/>
        <v>2015</v>
      </c>
      <c r="S1764" t="str">
        <f t="shared" si="109"/>
        <v>2015-01-13</v>
      </c>
      <c r="T1764" t="str">
        <f t="shared" si="110"/>
        <v>08:36 PM</v>
      </c>
      <c r="U1764">
        <f t="shared" si="111"/>
        <v>20</v>
      </c>
    </row>
    <row r="1765" spans="1:21">
      <c r="A1765">
        <v>1764</v>
      </c>
      <c r="B1765">
        <v>783</v>
      </c>
      <c r="C1765" t="s">
        <v>17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7</v>
      </c>
      <c r="J1765" t="s">
        <v>29</v>
      </c>
      <c r="K1765" t="s">
        <v>117</v>
      </c>
      <c r="L1765" t="s">
        <v>118</v>
      </c>
      <c r="M1765" t="s">
        <v>21</v>
      </c>
      <c r="N1765" t="s">
        <v>185</v>
      </c>
      <c r="O1765">
        <v>2</v>
      </c>
      <c r="P1765">
        <v>1</v>
      </c>
      <c r="Q1765" t="s">
        <v>23</v>
      </c>
      <c r="R1765">
        <f t="shared" si="108"/>
        <v>2015</v>
      </c>
      <c r="S1765" t="str">
        <f t="shared" si="109"/>
        <v>2015-01-13</v>
      </c>
      <c r="T1765" t="str">
        <f t="shared" si="110"/>
        <v>09:17 PM</v>
      </c>
      <c r="U1765">
        <f t="shared" si="111"/>
        <v>21</v>
      </c>
    </row>
    <row r="1766" spans="1:21">
      <c r="A1766">
        <v>1765</v>
      </c>
      <c r="B1766">
        <v>783</v>
      </c>
      <c r="C1766" t="s">
        <v>39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8</v>
      </c>
      <c r="J1766" t="s">
        <v>40</v>
      </c>
      <c r="K1766" t="s">
        <v>41</v>
      </c>
      <c r="L1766" t="s">
        <v>42</v>
      </c>
      <c r="M1766" t="s">
        <v>21</v>
      </c>
      <c r="N1766" t="s">
        <v>185</v>
      </c>
      <c r="O1766">
        <v>2</v>
      </c>
      <c r="P1766">
        <v>1</v>
      </c>
      <c r="Q1766" t="s">
        <v>23</v>
      </c>
      <c r="R1766">
        <f t="shared" si="108"/>
        <v>2015</v>
      </c>
      <c r="S1766" t="str">
        <f t="shared" si="109"/>
        <v>2015-01-13</v>
      </c>
      <c r="T1766" t="str">
        <f t="shared" si="110"/>
        <v>09:17 PM</v>
      </c>
      <c r="U1766">
        <f t="shared" si="111"/>
        <v>21</v>
      </c>
    </row>
    <row r="1767" spans="1:21">
      <c r="A1767">
        <v>1766</v>
      </c>
      <c r="B1767">
        <v>783</v>
      </c>
      <c r="C1767" t="s">
        <v>162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7</v>
      </c>
      <c r="J1767" t="s">
        <v>29</v>
      </c>
      <c r="K1767" t="s">
        <v>73</v>
      </c>
      <c r="L1767" t="s">
        <v>74</v>
      </c>
      <c r="M1767" t="s">
        <v>21</v>
      </c>
      <c r="N1767" t="s">
        <v>185</v>
      </c>
      <c r="O1767">
        <v>2</v>
      </c>
      <c r="P1767">
        <v>1</v>
      </c>
      <c r="Q1767" t="s">
        <v>23</v>
      </c>
      <c r="R1767">
        <f t="shared" si="108"/>
        <v>2015</v>
      </c>
      <c r="S1767" t="str">
        <f t="shared" si="109"/>
        <v>2015-01-13</v>
      </c>
      <c r="T1767" t="str">
        <f t="shared" si="110"/>
        <v>09:17 PM</v>
      </c>
      <c r="U1767">
        <f t="shared" si="111"/>
        <v>21</v>
      </c>
    </row>
    <row r="1768" spans="1:21">
      <c r="A1768">
        <v>1767</v>
      </c>
      <c r="B1768">
        <v>784</v>
      </c>
      <c r="C1768" t="s">
        <v>17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7</v>
      </c>
      <c r="J1768" t="s">
        <v>18</v>
      </c>
      <c r="K1768" t="s">
        <v>101</v>
      </c>
      <c r="L1768" t="s">
        <v>102</v>
      </c>
      <c r="M1768" t="s">
        <v>21</v>
      </c>
      <c r="N1768" t="s">
        <v>185</v>
      </c>
      <c r="O1768">
        <v>2</v>
      </c>
      <c r="P1768">
        <v>1</v>
      </c>
      <c r="Q1768" t="s">
        <v>23</v>
      </c>
      <c r="R1768">
        <f t="shared" si="108"/>
        <v>2015</v>
      </c>
      <c r="S1768" t="str">
        <f t="shared" si="109"/>
        <v>2015-01-13</v>
      </c>
      <c r="T1768" t="str">
        <f t="shared" si="110"/>
        <v>09:39 PM</v>
      </c>
      <c r="U1768">
        <f t="shared" si="111"/>
        <v>21</v>
      </c>
    </row>
    <row r="1769" spans="1:21">
      <c r="A1769">
        <v>1768</v>
      </c>
      <c r="B1769">
        <v>785</v>
      </c>
      <c r="C1769" t="s">
        <v>149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8</v>
      </c>
      <c r="J1769" t="s">
        <v>18</v>
      </c>
      <c r="K1769" t="s">
        <v>19</v>
      </c>
      <c r="L1769" t="s">
        <v>20</v>
      </c>
      <c r="M1769" t="s">
        <v>21</v>
      </c>
      <c r="N1769" t="s">
        <v>187</v>
      </c>
      <c r="O1769">
        <v>3</v>
      </c>
      <c r="P1769">
        <v>1</v>
      </c>
      <c r="Q1769" t="s">
        <v>23</v>
      </c>
      <c r="R1769">
        <f t="shared" si="108"/>
        <v>2015</v>
      </c>
      <c r="S1769" t="str">
        <f t="shared" si="109"/>
        <v>2015-01-14</v>
      </c>
      <c r="T1769" t="str">
        <f t="shared" si="110"/>
        <v>11:28 AM</v>
      </c>
      <c r="U1769">
        <f t="shared" si="111"/>
        <v>11</v>
      </c>
    </row>
    <row r="1770" spans="1:21">
      <c r="A1770">
        <v>1769</v>
      </c>
      <c r="B1770">
        <v>785</v>
      </c>
      <c r="C1770" t="s">
        <v>76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8</v>
      </c>
      <c r="J1770" t="s">
        <v>40</v>
      </c>
      <c r="K1770" t="s">
        <v>77</v>
      </c>
      <c r="L1770" t="s">
        <v>78</v>
      </c>
      <c r="M1770" t="s">
        <v>21</v>
      </c>
      <c r="N1770" t="s">
        <v>187</v>
      </c>
      <c r="O1770">
        <v>3</v>
      </c>
      <c r="P1770">
        <v>1</v>
      </c>
      <c r="Q1770" t="s">
        <v>23</v>
      </c>
      <c r="R1770">
        <f t="shared" si="108"/>
        <v>2015</v>
      </c>
      <c r="S1770" t="str">
        <f t="shared" si="109"/>
        <v>2015-01-14</v>
      </c>
      <c r="T1770" t="str">
        <f t="shared" si="110"/>
        <v>11:28 AM</v>
      </c>
      <c r="U1770">
        <f t="shared" si="111"/>
        <v>11</v>
      </c>
    </row>
    <row r="1771" spans="1:21">
      <c r="A1771">
        <v>1770</v>
      </c>
      <c r="B1771">
        <v>786</v>
      </c>
      <c r="C1771" t="s">
        <v>27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8</v>
      </c>
      <c r="J1771" t="s">
        <v>29</v>
      </c>
      <c r="K1771" t="s">
        <v>30</v>
      </c>
      <c r="L1771" t="s">
        <v>31</v>
      </c>
      <c r="M1771" t="s">
        <v>21</v>
      </c>
      <c r="N1771" t="s">
        <v>187</v>
      </c>
      <c r="O1771">
        <v>3</v>
      </c>
      <c r="P1771">
        <v>1</v>
      </c>
      <c r="Q1771" t="s">
        <v>23</v>
      </c>
      <c r="R1771">
        <f t="shared" si="108"/>
        <v>2015</v>
      </c>
      <c r="S1771" t="str">
        <f t="shared" si="109"/>
        <v>2015-01-14</v>
      </c>
      <c r="T1771" t="str">
        <f t="shared" si="110"/>
        <v>11:35 AM</v>
      </c>
      <c r="U1771">
        <f t="shared" si="111"/>
        <v>11</v>
      </c>
    </row>
    <row r="1772" spans="1:21">
      <c r="A1772">
        <v>1771</v>
      </c>
      <c r="B1772">
        <v>787</v>
      </c>
      <c r="C1772" t="s">
        <v>83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7</v>
      </c>
      <c r="J1772" t="s">
        <v>40</v>
      </c>
      <c r="K1772" t="s">
        <v>81</v>
      </c>
      <c r="L1772" t="s">
        <v>82</v>
      </c>
      <c r="M1772" t="s">
        <v>21</v>
      </c>
      <c r="N1772" t="s">
        <v>187</v>
      </c>
      <c r="O1772">
        <v>3</v>
      </c>
      <c r="P1772">
        <v>1</v>
      </c>
      <c r="Q1772" t="s">
        <v>23</v>
      </c>
      <c r="R1772">
        <f t="shared" si="108"/>
        <v>2015</v>
      </c>
      <c r="S1772" t="str">
        <f t="shared" si="109"/>
        <v>2015-01-14</v>
      </c>
      <c r="T1772" t="str">
        <f t="shared" si="110"/>
        <v>11:45 AM</v>
      </c>
      <c r="U1772">
        <f t="shared" si="111"/>
        <v>11</v>
      </c>
    </row>
    <row r="1773" spans="1:21">
      <c r="A1773">
        <v>1772</v>
      </c>
      <c r="B1773">
        <v>787</v>
      </c>
      <c r="C1773" t="s">
        <v>66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8</v>
      </c>
      <c r="J1773" t="s">
        <v>33</v>
      </c>
      <c r="K1773" t="s">
        <v>67</v>
      </c>
      <c r="L1773" t="s">
        <v>68</v>
      </c>
      <c r="M1773" t="s">
        <v>21</v>
      </c>
      <c r="N1773" t="s">
        <v>187</v>
      </c>
      <c r="O1773">
        <v>3</v>
      </c>
      <c r="P1773">
        <v>1</v>
      </c>
      <c r="Q1773" t="s">
        <v>23</v>
      </c>
      <c r="R1773">
        <f t="shared" si="108"/>
        <v>2015</v>
      </c>
      <c r="S1773" t="str">
        <f t="shared" si="109"/>
        <v>2015-01-14</v>
      </c>
      <c r="T1773" t="str">
        <f t="shared" si="110"/>
        <v>11:45 AM</v>
      </c>
      <c r="U1773">
        <f t="shared" si="111"/>
        <v>11</v>
      </c>
    </row>
    <row r="1774" spans="1:21">
      <c r="A1774">
        <v>1773</v>
      </c>
      <c r="B1774">
        <v>788</v>
      </c>
      <c r="C1774" t="s">
        <v>156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8</v>
      </c>
      <c r="J1774" t="s">
        <v>33</v>
      </c>
      <c r="K1774" t="s">
        <v>121</v>
      </c>
      <c r="L1774" t="s">
        <v>122</v>
      </c>
      <c r="M1774" t="s">
        <v>21</v>
      </c>
      <c r="N1774" t="s">
        <v>187</v>
      </c>
      <c r="O1774">
        <v>3</v>
      </c>
      <c r="P1774">
        <v>1</v>
      </c>
      <c r="Q1774" t="s">
        <v>23</v>
      </c>
      <c r="R1774">
        <f t="shared" si="108"/>
        <v>2015</v>
      </c>
      <c r="S1774" t="str">
        <f t="shared" si="109"/>
        <v>2015-01-14</v>
      </c>
      <c r="T1774" t="str">
        <f t="shared" si="110"/>
        <v>11:46 AM</v>
      </c>
      <c r="U1774">
        <f t="shared" si="111"/>
        <v>11</v>
      </c>
    </row>
    <row r="1775" spans="1:21">
      <c r="A1775">
        <v>1774</v>
      </c>
      <c r="B1775">
        <v>789</v>
      </c>
      <c r="C1775" t="s">
        <v>116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8</v>
      </c>
      <c r="J1775" t="s">
        <v>29</v>
      </c>
      <c r="K1775" t="s">
        <v>117</v>
      </c>
      <c r="L1775" t="s">
        <v>118</v>
      </c>
      <c r="M1775" t="s">
        <v>21</v>
      </c>
      <c r="N1775" t="s">
        <v>187</v>
      </c>
      <c r="O1775">
        <v>3</v>
      </c>
      <c r="P1775">
        <v>1</v>
      </c>
      <c r="Q1775" t="s">
        <v>23</v>
      </c>
      <c r="R1775">
        <f t="shared" si="108"/>
        <v>2015</v>
      </c>
      <c r="S1775" t="str">
        <f t="shared" si="109"/>
        <v>2015-01-14</v>
      </c>
      <c r="T1775" t="str">
        <f t="shared" si="110"/>
        <v>11:51 AM</v>
      </c>
      <c r="U1775">
        <f t="shared" si="111"/>
        <v>11</v>
      </c>
    </row>
    <row r="1776" spans="1:21">
      <c r="A1776">
        <v>1775</v>
      </c>
      <c r="B1776">
        <v>790</v>
      </c>
      <c r="C1776" t="s">
        <v>27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8</v>
      </c>
      <c r="J1776" t="s">
        <v>29</v>
      </c>
      <c r="K1776" t="s">
        <v>30</v>
      </c>
      <c r="L1776" t="s">
        <v>31</v>
      </c>
      <c r="M1776" t="s">
        <v>21</v>
      </c>
      <c r="N1776" t="s">
        <v>187</v>
      </c>
      <c r="O1776">
        <v>3</v>
      </c>
      <c r="P1776">
        <v>1</v>
      </c>
      <c r="Q1776" t="s">
        <v>23</v>
      </c>
      <c r="R1776">
        <f t="shared" si="108"/>
        <v>2015</v>
      </c>
      <c r="S1776" t="str">
        <f t="shared" si="109"/>
        <v>2015-01-14</v>
      </c>
      <c r="T1776" t="str">
        <f t="shared" si="110"/>
        <v>12:07 PM</v>
      </c>
      <c r="U1776">
        <f t="shared" si="111"/>
        <v>12</v>
      </c>
    </row>
    <row r="1777" spans="1:21">
      <c r="A1777">
        <v>1776</v>
      </c>
      <c r="B1777">
        <v>790</v>
      </c>
      <c r="C1777" t="s">
        <v>160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8</v>
      </c>
      <c r="J1777" t="s">
        <v>33</v>
      </c>
      <c r="K1777" t="s">
        <v>55</v>
      </c>
      <c r="L1777" t="s">
        <v>56</v>
      </c>
      <c r="M1777" t="s">
        <v>21</v>
      </c>
      <c r="N1777" t="s">
        <v>187</v>
      </c>
      <c r="O1777">
        <v>3</v>
      </c>
      <c r="P1777">
        <v>1</v>
      </c>
      <c r="Q1777" t="s">
        <v>23</v>
      </c>
      <c r="R1777">
        <f t="shared" si="108"/>
        <v>2015</v>
      </c>
      <c r="S1777" t="str">
        <f t="shared" si="109"/>
        <v>2015-01-14</v>
      </c>
      <c r="T1777" t="str">
        <f t="shared" si="110"/>
        <v>12:07 PM</v>
      </c>
      <c r="U1777">
        <f t="shared" si="111"/>
        <v>12</v>
      </c>
    </row>
    <row r="1778" spans="1:21">
      <c r="A1778">
        <v>1777</v>
      </c>
      <c r="B1778">
        <v>791</v>
      </c>
      <c r="C1778" t="s">
        <v>133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8</v>
      </c>
      <c r="J1778" t="s">
        <v>18</v>
      </c>
      <c r="K1778" t="s">
        <v>85</v>
      </c>
      <c r="L1778" t="s">
        <v>86</v>
      </c>
      <c r="M1778" t="s">
        <v>21</v>
      </c>
      <c r="N1778" t="s">
        <v>187</v>
      </c>
      <c r="O1778">
        <v>3</v>
      </c>
      <c r="P1778">
        <v>1</v>
      </c>
      <c r="Q1778" t="s">
        <v>23</v>
      </c>
      <c r="R1778">
        <f t="shared" si="108"/>
        <v>2015</v>
      </c>
      <c r="S1778" t="str">
        <f t="shared" si="109"/>
        <v>2015-01-14</v>
      </c>
      <c r="T1778" t="str">
        <f t="shared" si="110"/>
        <v>12:23 PM</v>
      </c>
      <c r="U1778">
        <f t="shared" si="111"/>
        <v>12</v>
      </c>
    </row>
    <row r="1779" spans="1:21">
      <c r="A1779">
        <v>1778</v>
      </c>
      <c r="B1779">
        <v>791</v>
      </c>
      <c r="C1779" t="s">
        <v>144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7</v>
      </c>
      <c r="J1779" t="s">
        <v>40</v>
      </c>
      <c r="K1779" t="s">
        <v>41</v>
      </c>
      <c r="L1779" t="s">
        <v>42</v>
      </c>
      <c r="M1779" t="s">
        <v>21</v>
      </c>
      <c r="N1779" t="s">
        <v>187</v>
      </c>
      <c r="O1779">
        <v>3</v>
      </c>
      <c r="P1779">
        <v>1</v>
      </c>
      <c r="Q1779" t="s">
        <v>23</v>
      </c>
      <c r="R1779">
        <f t="shared" si="108"/>
        <v>2015</v>
      </c>
      <c r="S1779" t="str">
        <f t="shared" si="109"/>
        <v>2015-01-14</v>
      </c>
      <c r="T1779" t="str">
        <f t="shared" si="110"/>
        <v>12:23 PM</v>
      </c>
      <c r="U1779">
        <f t="shared" si="111"/>
        <v>12</v>
      </c>
    </row>
    <row r="1780" spans="1:21">
      <c r="A1780">
        <v>1779</v>
      </c>
      <c r="B1780">
        <v>792</v>
      </c>
      <c r="C1780" t="s">
        <v>141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7</v>
      </c>
      <c r="J1780" t="s">
        <v>40</v>
      </c>
      <c r="K1780" t="s">
        <v>131</v>
      </c>
      <c r="L1780" t="s">
        <v>132</v>
      </c>
      <c r="M1780" t="s">
        <v>21</v>
      </c>
      <c r="N1780" t="s">
        <v>187</v>
      </c>
      <c r="O1780">
        <v>3</v>
      </c>
      <c r="P1780">
        <v>1</v>
      </c>
      <c r="Q1780" t="s">
        <v>23</v>
      </c>
      <c r="R1780">
        <f t="shared" si="108"/>
        <v>2015</v>
      </c>
      <c r="S1780" t="str">
        <f t="shared" si="109"/>
        <v>2015-01-14</v>
      </c>
      <c r="T1780" t="str">
        <f t="shared" si="110"/>
        <v>12:37 PM</v>
      </c>
      <c r="U1780">
        <f t="shared" si="111"/>
        <v>12</v>
      </c>
    </row>
    <row r="1781" spans="1:21">
      <c r="A1781">
        <v>1780</v>
      </c>
      <c r="B1781">
        <v>792</v>
      </c>
      <c r="C1781" t="s">
        <v>97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8</v>
      </c>
      <c r="J1781" t="s">
        <v>29</v>
      </c>
      <c r="K1781" t="s">
        <v>98</v>
      </c>
      <c r="L1781" t="s">
        <v>99</v>
      </c>
      <c r="M1781" t="s">
        <v>21</v>
      </c>
      <c r="N1781" t="s">
        <v>187</v>
      </c>
      <c r="O1781">
        <v>3</v>
      </c>
      <c r="P1781">
        <v>1</v>
      </c>
      <c r="Q1781" t="s">
        <v>23</v>
      </c>
      <c r="R1781">
        <f t="shared" si="108"/>
        <v>2015</v>
      </c>
      <c r="S1781" t="str">
        <f t="shared" si="109"/>
        <v>2015-01-14</v>
      </c>
      <c r="T1781" t="str">
        <f t="shared" si="110"/>
        <v>12:37 PM</v>
      </c>
      <c r="U1781">
        <f t="shared" si="111"/>
        <v>12</v>
      </c>
    </row>
    <row r="1782" spans="1:21">
      <c r="A1782">
        <v>1781</v>
      </c>
      <c r="B1782">
        <v>792</v>
      </c>
      <c r="C1782" t="s">
        <v>167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7</v>
      </c>
      <c r="J1782" t="s">
        <v>29</v>
      </c>
      <c r="K1782" t="s">
        <v>108</v>
      </c>
      <c r="L1782" t="s">
        <v>109</v>
      </c>
      <c r="M1782" t="s">
        <v>21</v>
      </c>
      <c r="N1782" t="s">
        <v>187</v>
      </c>
      <c r="O1782">
        <v>3</v>
      </c>
      <c r="P1782">
        <v>1</v>
      </c>
      <c r="Q1782" t="s">
        <v>23</v>
      </c>
      <c r="R1782">
        <f t="shared" si="108"/>
        <v>2015</v>
      </c>
      <c r="S1782" t="str">
        <f t="shared" si="109"/>
        <v>2015-01-14</v>
      </c>
      <c r="T1782" t="str">
        <f t="shared" si="110"/>
        <v>12:37 PM</v>
      </c>
      <c r="U1782">
        <f t="shared" si="111"/>
        <v>12</v>
      </c>
    </row>
    <row r="1783" spans="1:21">
      <c r="A1783">
        <v>1782</v>
      </c>
      <c r="B1783">
        <v>792</v>
      </c>
      <c r="C1783" t="s">
        <v>75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8</v>
      </c>
      <c r="J1783" t="s">
        <v>29</v>
      </c>
      <c r="K1783" t="s">
        <v>37</v>
      </c>
      <c r="L1783" t="s">
        <v>38</v>
      </c>
      <c r="M1783" t="s">
        <v>21</v>
      </c>
      <c r="N1783" t="s">
        <v>187</v>
      </c>
      <c r="O1783">
        <v>3</v>
      </c>
      <c r="P1783">
        <v>1</v>
      </c>
      <c r="Q1783" t="s">
        <v>23</v>
      </c>
      <c r="R1783">
        <f t="shared" si="108"/>
        <v>2015</v>
      </c>
      <c r="S1783" t="str">
        <f t="shared" si="109"/>
        <v>2015-01-14</v>
      </c>
      <c r="T1783" t="str">
        <f t="shared" si="110"/>
        <v>12:37 PM</v>
      </c>
      <c r="U1783">
        <f t="shared" si="111"/>
        <v>12</v>
      </c>
    </row>
    <row r="1784" spans="1:21">
      <c r="A1784">
        <v>1783</v>
      </c>
      <c r="B1784">
        <v>792</v>
      </c>
      <c r="C1784" t="s">
        <v>127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8</v>
      </c>
      <c r="J1784" t="s">
        <v>33</v>
      </c>
      <c r="K1784" t="s">
        <v>45</v>
      </c>
      <c r="L1784" t="s">
        <v>46</v>
      </c>
      <c r="M1784" t="s">
        <v>21</v>
      </c>
      <c r="N1784" t="s">
        <v>187</v>
      </c>
      <c r="O1784">
        <v>3</v>
      </c>
      <c r="P1784">
        <v>1</v>
      </c>
      <c r="Q1784" t="s">
        <v>23</v>
      </c>
      <c r="R1784">
        <f t="shared" si="108"/>
        <v>2015</v>
      </c>
      <c r="S1784" t="str">
        <f t="shared" si="109"/>
        <v>2015-01-14</v>
      </c>
      <c r="T1784" t="str">
        <f t="shared" si="110"/>
        <v>12:37 PM</v>
      </c>
      <c r="U1784">
        <f t="shared" si="111"/>
        <v>12</v>
      </c>
    </row>
    <row r="1785" spans="1:21">
      <c r="A1785">
        <v>1784</v>
      </c>
      <c r="B1785">
        <v>792</v>
      </c>
      <c r="C1785" t="s">
        <v>69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8</v>
      </c>
      <c r="J1785" t="s">
        <v>29</v>
      </c>
      <c r="K1785" t="s">
        <v>70</v>
      </c>
      <c r="L1785" t="s">
        <v>71</v>
      </c>
      <c r="M1785" t="s">
        <v>21</v>
      </c>
      <c r="N1785" t="s">
        <v>187</v>
      </c>
      <c r="O1785">
        <v>3</v>
      </c>
      <c r="P1785">
        <v>1</v>
      </c>
      <c r="Q1785" t="s">
        <v>23</v>
      </c>
      <c r="R1785">
        <f t="shared" si="108"/>
        <v>2015</v>
      </c>
      <c r="S1785" t="str">
        <f t="shared" si="109"/>
        <v>2015-01-14</v>
      </c>
      <c r="T1785" t="str">
        <f t="shared" si="110"/>
        <v>12:37 PM</v>
      </c>
      <c r="U1785">
        <f t="shared" si="111"/>
        <v>12</v>
      </c>
    </row>
    <row r="1786" spans="1:21">
      <c r="A1786">
        <v>1785</v>
      </c>
      <c r="B1786">
        <v>792</v>
      </c>
      <c r="C1786" t="s">
        <v>162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7</v>
      </c>
      <c r="J1786" t="s">
        <v>29</v>
      </c>
      <c r="K1786" t="s">
        <v>73</v>
      </c>
      <c r="L1786" t="s">
        <v>74</v>
      </c>
      <c r="M1786" t="s">
        <v>21</v>
      </c>
      <c r="N1786" t="s">
        <v>187</v>
      </c>
      <c r="O1786">
        <v>3</v>
      </c>
      <c r="P1786">
        <v>1</v>
      </c>
      <c r="Q1786" t="s">
        <v>23</v>
      </c>
      <c r="R1786">
        <f t="shared" si="108"/>
        <v>2015</v>
      </c>
      <c r="S1786" t="str">
        <f t="shared" si="109"/>
        <v>2015-01-14</v>
      </c>
      <c r="T1786" t="str">
        <f t="shared" si="110"/>
        <v>12:37 PM</v>
      </c>
      <c r="U1786">
        <f t="shared" si="111"/>
        <v>12</v>
      </c>
    </row>
    <row r="1787" spans="1:21">
      <c r="A1787">
        <v>1786</v>
      </c>
      <c r="B1787">
        <v>793</v>
      </c>
      <c r="C1787" t="s">
        <v>44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8</v>
      </c>
      <c r="J1787" t="s">
        <v>33</v>
      </c>
      <c r="K1787" t="s">
        <v>45</v>
      </c>
      <c r="L1787" t="s">
        <v>46</v>
      </c>
      <c r="M1787" t="s">
        <v>21</v>
      </c>
      <c r="N1787" t="s">
        <v>187</v>
      </c>
      <c r="O1787">
        <v>3</v>
      </c>
      <c r="P1787">
        <v>1</v>
      </c>
      <c r="Q1787" t="s">
        <v>23</v>
      </c>
      <c r="R1787">
        <f t="shared" si="108"/>
        <v>2015</v>
      </c>
      <c r="S1787" t="str">
        <f t="shared" si="109"/>
        <v>2015-01-14</v>
      </c>
      <c r="T1787" t="str">
        <f t="shared" si="110"/>
        <v>12:38 PM</v>
      </c>
      <c r="U1787">
        <f t="shared" si="111"/>
        <v>12</v>
      </c>
    </row>
    <row r="1788" spans="1:21">
      <c r="A1788">
        <v>1787</v>
      </c>
      <c r="B1788">
        <v>794</v>
      </c>
      <c r="C1788" t="s">
        <v>17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7</v>
      </c>
      <c r="J1788" t="s">
        <v>18</v>
      </c>
      <c r="K1788" t="s">
        <v>101</v>
      </c>
      <c r="L1788" t="s">
        <v>102</v>
      </c>
      <c r="M1788" t="s">
        <v>21</v>
      </c>
      <c r="N1788" t="s">
        <v>187</v>
      </c>
      <c r="O1788">
        <v>3</v>
      </c>
      <c r="P1788">
        <v>1</v>
      </c>
      <c r="Q1788" t="s">
        <v>23</v>
      </c>
      <c r="R1788">
        <f t="shared" si="108"/>
        <v>2015</v>
      </c>
      <c r="S1788" t="str">
        <f t="shared" si="109"/>
        <v>2015-01-14</v>
      </c>
      <c r="T1788" t="str">
        <f t="shared" si="110"/>
        <v>12:39 PM</v>
      </c>
      <c r="U1788">
        <f t="shared" si="111"/>
        <v>12</v>
      </c>
    </row>
    <row r="1789" spans="1:21">
      <c r="A1789">
        <v>1788</v>
      </c>
      <c r="B1789">
        <v>795</v>
      </c>
      <c r="C1789" t="s">
        <v>27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8</v>
      </c>
      <c r="J1789" t="s">
        <v>29</v>
      </c>
      <c r="K1789" t="s">
        <v>30</v>
      </c>
      <c r="L1789" t="s">
        <v>31</v>
      </c>
      <c r="M1789" t="s">
        <v>21</v>
      </c>
      <c r="N1789" t="s">
        <v>187</v>
      </c>
      <c r="O1789">
        <v>3</v>
      </c>
      <c r="P1789">
        <v>1</v>
      </c>
      <c r="Q1789" t="s">
        <v>23</v>
      </c>
      <c r="R1789">
        <f t="shared" si="108"/>
        <v>2015</v>
      </c>
      <c r="S1789" t="str">
        <f t="shared" si="109"/>
        <v>2015-01-14</v>
      </c>
      <c r="T1789" t="str">
        <f t="shared" si="110"/>
        <v>12:42 PM</v>
      </c>
      <c r="U1789">
        <f t="shared" si="111"/>
        <v>12</v>
      </c>
    </row>
    <row r="1790" spans="1:21">
      <c r="A1790">
        <v>1789</v>
      </c>
      <c r="B1790">
        <v>796</v>
      </c>
      <c r="C1790" t="s">
        <v>36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7</v>
      </c>
      <c r="J1790" t="s">
        <v>29</v>
      </c>
      <c r="K1790" t="s">
        <v>37</v>
      </c>
      <c r="L1790" t="s">
        <v>38</v>
      </c>
      <c r="M1790" t="s">
        <v>21</v>
      </c>
      <c r="N1790" t="s">
        <v>187</v>
      </c>
      <c r="O1790">
        <v>3</v>
      </c>
      <c r="P1790">
        <v>1</v>
      </c>
      <c r="Q1790" t="s">
        <v>23</v>
      </c>
      <c r="R1790">
        <f t="shared" si="108"/>
        <v>2015</v>
      </c>
      <c r="S1790" t="str">
        <f t="shared" si="109"/>
        <v>2015-01-14</v>
      </c>
      <c r="T1790" t="str">
        <f t="shared" si="110"/>
        <v>12:43 PM</v>
      </c>
      <c r="U1790">
        <f t="shared" si="111"/>
        <v>12</v>
      </c>
    </row>
    <row r="1791" spans="1:21">
      <c r="A1791">
        <v>1790</v>
      </c>
      <c r="B1791">
        <v>797</v>
      </c>
      <c r="C1791" t="s">
        <v>140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7</v>
      </c>
      <c r="J1791" t="s">
        <v>33</v>
      </c>
      <c r="K1791" t="s">
        <v>114</v>
      </c>
      <c r="L1791" t="s">
        <v>115</v>
      </c>
      <c r="M1791" t="s">
        <v>21</v>
      </c>
      <c r="N1791" t="s">
        <v>187</v>
      </c>
      <c r="O1791">
        <v>3</v>
      </c>
      <c r="P1791">
        <v>1</v>
      </c>
      <c r="Q1791" t="s">
        <v>23</v>
      </c>
      <c r="R1791">
        <f t="shared" si="108"/>
        <v>2015</v>
      </c>
      <c r="S1791" t="str">
        <f t="shared" si="109"/>
        <v>2015-01-14</v>
      </c>
      <c r="T1791" t="str">
        <f t="shared" si="110"/>
        <v>12:50 PM</v>
      </c>
      <c r="U1791">
        <f t="shared" si="111"/>
        <v>12</v>
      </c>
    </row>
    <row r="1792" spans="1:21">
      <c r="A1792">
        <v>1791</v>
      </c>
      <c r="B1792">
        <v>797</v>
      </c>
      <c r="C1792" t="s">
        <v>152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7</v>
      </c>
      <c r="J1792" t="s">
        <v>33</v>
      </c>
      <c r="K1792" t="s">
        <v>45</v>
      </c>
      <c r="L1792" t="s">
        <v>46</v>
      </c>
      <c r="M1792" t="s">
        <v>21</v>
      </c>
      <c r="N1792" t="s">
        <v>187</v>
      </c>
      <c r="O1792">
        <v>3</v>
      </c>
      <c r="P1792">
        <v>1</v>
      </c>
      <c r="Q1792" t="s">
        <v>23</v>
      </c>
      <c r="R1792">
        <f t="shared" si="108"/>
        <v>2015</v>
      </c>
      <c r="S1792" t="str">
        <f t="shared" si="109"/>
        <v>2015-01-14</v>
      </c>
      <c r="T1792" t="str">
        <f t="shared" si="110"/>
        <v>12:50 PM</v>
      </c>
      <c r="U1792">
        <f t="shared" si="111"/>
        <v>12</v>
      </c>
    </row>
    <row r="1793" spans="1:21">
      <c r="A1793">
        <v>1792</v>
      </c>
      <c r="B1793">
        <v>797</v>
      </c>
      <c r="C1793" t="s">
        <v>162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7</v>
      </c>
      <c r="J1793" t="s">
        <v>29</v>
      </c>
      <c r="K1793" t="s">
        <v>73</v>
      </c>
      <c r="L1793" t="s">
        <v>74</v>
      </c>
      <c r="M1793" t="s">
        <v>21</v>
      </c>
      <c r="N1793" t="s">
        <v>187</v>
      </c>
      <c r="O1793">
        <v>3</v>
      </c>
      <c r="P1793">
        <v>1</v>
      </c>
      <c r="Q1793" t="s">
        <v>23</v>
      </c>
      <c r="R1793">
        <f t="shared" si="108"/>
        <v>2015</v>
      </c>
      <c r="S1793" t="str">
        <f t="shared" si="109"/>
        <v>2015-01-14</v>
      </c>
      <c r="T1793" t="str">
        <f t="shared" si="110"/>
        <v>12:50 PM</v>
      </c>
      <c r="U1793">
        <f t="shared" si="111"/>
        <v>12</v>
      </c>
    </row>
    <row r="1794" spans="1:21">
      <c r="A1794">
        <v>1793</v>
      </c>
      <c r="B1794">
        <v>798</v>
      </c>
      <c r="C1794" t="s">
        <v>27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8</v>
      </c>
      <c r="J1794" t="s">
        <v>29</v>
      </c>
      <c r="K1794" t="s">
        <v>30</v>
      </c>
      <c r="L1794" t="s">
        <v>31</v>
      </c>
      <c r="M1794" t="s">
        <v>21</v>
      </c>
      <c r="N1794" t="s">
        <v>187</v>
      </c>
      <c r="O1794">
        <v>3</v>
      </c>
      <c r="P1794">
        <v>1</v>
      </c>
      <c r="Q1794" t="s">
        <v>23</v>
      </c>
      <c r="R1794">
        <f t="shared" ref="R1794:R1857" si="112">YEAR(E1794)</f>
        <v>2015</v>
      </c>
      <c r="S1794" t="str">
        <f t="shared" ref="S1794:S1857" si="113">TEXT(E1794, "YYYY-MM-DD")</f>
        <v>2015-01-14</v>
      </c>
      <c r="T1794" t="str">
        <f t="shared" ref="T1794:T1857" si="114">TEXT(F1794, "HH:MM AM/PM")</f>
        <v>12:50 PM</v>
      </c>
      <c r="U1794">
        <f t="shared" ref="U1794:U1857" si="115">HOUR(T1794)</f>
        <v>12</v>
      </c>
    </row>
    <row r="1795" spans="1:21">
      <c r="A1795">
        <v>1794</v>
      </c>
      <c r="B1795">
        <v>798</v>
      </c>
      <c r="C1795" t="s">
        <v>58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8</v>
      </c>
      <c r="J1795" t="s">
        <v>29</v>
      </c>
      <c r="K1795" t="s">
        <v>59</v>
      </c>
      <c r="L1795" t="s">
        <v>60</v>
      </c>
      <c r="M1795" t="s">
        <v>21</v>
      </c>
      <c r="N1795" t="s">
        <v>187</v>
      </c>
      <c r="O1795">
        <v>3</v>
      </c>
      <c r="P1795">
        <v>1</v>
      </c>
      <c r="Q1795" t="s">
        <v>23</v>
      </c>
      <c r="R1795">
        <f t="shared" si="112"/>
        <v>2015</v>
      </c>
      <c r="S1795" t="str">
        <f t="shared" si="113"/>
        <v>2015-01-14</v>
      </c>
      <c r="T1795" t="str">
        <f t="shared" si="114"/>
        <v>12:50 PM</v>
      </c>
      <c r="U1795">
        <f t="shared" si="115"/>
        <v>12</v>
      </c>
    </row>
    <row r="1796" spans="1:21">
      <c r="A1796">
        <v>1795</v>
      </c>
      <c r="B1796">
        <v>798</v>
      </c>
      <c r="C1796" t="s">
        <v>184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8</v>
      </c>
      <c r="J1796" t="s">
        <v>33</v>
      </c>
      <c r="K1796" t="s">
        <v>95</v>
      </c>
      <c r="L1796" t="s">
        <v>96</v>
      </c>
      <c r="M1796" t="s">
        <v>21</v>
      </c>
      <c r="N1796" t="s">
        <v>187</v>
      </c>
      <c r="O1796">
        <v>3</v>
      </c>
      <c r="P1796">
        <v>1</v>
      </c>
      <c r="Q1796" t="s">
        <v>23</v>
      </c>
      <c r="R1796">
        <f t="shared" si="112"/>
        <v>2015</v>
      </c>
      <c r="S1796" t="str">
        <f t="shared" si="113"/>
        <v>2015-01-14</v>
      </c>
      <c r="T1796" t="str">
        <f t="shared" si="114"/>
        <v>12:50 PM</v>
      </c>
      <c r="U1796">
        <f t="shared" si="115"/>
        <v>12</v>
      </c>
    </row>
    <row r="1797" spans="1:21">
      <c r="A1797">
        <v>1796</v>
      </c>
      <c r="B1797">
        <v>798</v>
      </c>
      <c r="C1797" t="s">
        <v>17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7</v>
      </c>
      <c r="J1797" t="s">
        <v>29</v>
      </c>
      <c r="K1797" t="s">
        <v>117</v>
      </c>
      <c r="L1797" t="s">
        <v>118</v>
      </c>
      <c r="M1797" t="s">
        <v>21</v>
      </c>
      <c r="N1797" t="s">
        <v>187</v>
      </c>
      <c r="O1797">
        <v>3</v>
      </c>
      <c r="P1797">
        <v>1</v>
      </c>
      <c r="Q1797" t="s">
        <v>23</v>
      </c>
      <c r="R1797">
        <f t="shared" si="112"/>
        <v>2015</v>
      </c>
      <c r="S1797" t="str">
        <f t="shared" si="113"/>
        <v>2015-01-14</v>
      </c>
      <c r="T1797" t="str">
        <f t="shared" si="114"/>
        <v>12:50 PM</v>
      </c>
      <c r="U1797">
        <f t="shared" si="115"/>
        <v>12</v>
      </c>
    </row>
    <row r="1798" spans="1:21">
      <c r="A1798">
        <v>1797</v>
      </c>
      <c r="B1798">
        <v>799</v>
      </c>
      <c r="C1798" t="s">
        <v>43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7</v>
      </c>
      <c r="J1798" t="s">
        <v>33</v>
      </c>
      <c r="K1798" t="s">
        <v>34</v>
      </c>
      <c r="L1798" t="s">
        <v>35</v>
      </c>
      <c r="M1798" t="s">
        <v>21</v>
      </c>
      <c r="N1798" t="s">
        <v>187</v>
      </c>
      <c r="O1798">
        <v>3</v>
      </c>
      <c r="P1798">
        <v>1</v>
      </c>
      <c r="Q1798" t="s">
        <v>23</v>
      </c>
      <c r="R1798">
        <f t="shared" si="112"/>
        <v>2015</v>
      </c>
      <c r="S1798" t="str">
        <f t="shared" si="113"/>
        <v>2015-01-14</v>
      </c>
      <c r="T1798" t="str">
        <f t="shared" si="114"/>
        <v>12:51 PM</v>
      </c>
      <c r="U1798">
        <f t="shared" si="115"/>
        <v>12</v>
      </c>
    </row>
    <row r="1799" spans="1:21">
      <c r="A1799">
        <v>1798</v>
      </c>
      <c r="B1799">
        <v>799</v>
      </c>
      <c r="C1799" t="s">
        <v>150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8</v>
      </c>
      <c r="J1799" t="s">
        <v>18</v>
      </c>
      <c r="K1799" t="s">
        <v>137</v>
      </c>
      <c r="L1799" t="s">
        <v>138</v>
      </c>
      <c r="M1799" t="s">
        <v>21</v>
      </c>
      <c r="N1799" t="s">
        <v>187</v>
      </c>
      <c r="O1799">
        <v>3</v>
      </c>
      <c r="P1799">
        <v>1</v>
      </c>
      <c r="Q1799" t="s">
        <v>23</v>
      </c>
      <c r="R1799">
        <f t="shared" si="112"/>
        <v>2015</v>
      </c>
      <c r="S1799" t="str">
        <f t="shared" si="113"/>
        <v>2015-01-14</v>
      </c>
      <c r="T1799" t="str">
        <f t="shared" si="114"/>
        <v>12:51 PM</v>
      </c>
      <c r="U1799">
        <f t="shared" si="115"/>
        <v>12</v>
      </c>
    </row>
    <row r="1800" spans="1:21">
      <c r="A1800">
        <v>1799</v>
      </c>
      <c r="B1800">
        <v>799</v>
      </c>
      <c r="C1800" t="s">
        <v>144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7</v>
      </c>
      <c r="J1800" t="s">
        <v>40</v>
      </c>
      <c r="K1800" t="s">
        <v>41</v>
      </c>
      <c r="L1800" t="s">
        <v>42</v>
      </c>
      <c r="M1800" t="s">
        <v>21</v>
      </c>
      <c r="N1800" t="s">
        <v>187</v>
      </c>
      <c r="O1800">
        <v>3</v>
      </c>
      <c r="P1800">
        <v>1</v>
      </c>
      <c r="Q1800" t="s">
        <v>23</v>
      </c>
      <c r="R1800">
        <f t="shared" si="112"/>
        <v>2015</v>
      </c>
      <c r="S1800" t="str">
        <f t="shared" si="113"/>
        <v>2015-01-14</v>
      </c>
      <c r="T1800" t="str">
        <f t="shared" si="114"/>
        <v>12:51 PM</v>
      </c>
      <c r="U1800">
        <f t="shared" si="115"/>
        <v>12</v>
      </c>
    </row>
    <row r="1801" spans="1:21">
      <c r="A1801">
        <v>1800</v>
      </c>
      <c r="B1801">
        <v>800</v>
      </c>
      <c r="C1801" t="s">
        <v>186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8</v>
      </c>
      <c r="J1801" t="s">
        <v>33</v>
      </c>
      <c r="K1801" t="s">
        <v>104</v>
      </c>
      <c r="L1801" t="s">
        <v>105</v>
      </c>
      <c r="M1801" t="s">
        <v>21</v>
      </c>
      <c r="N1801" t="s">
        <v>187</v>
      </c>
      <c r="O1801">
        <v>3</v>
      </c>
      <c r="P1801">
        <v>1</v>
      </c>
      <c r="Q1801" t="s">
        <v>23</v>
      </c>
      <c r="R1801">
        <f t="shared" si="112"/>
        <v>2015</v>
      </c>
      <c r="S1801" t="str">
        <f t="shared" si="113"/>
        <v>2015-01-14</v>
      </c>
      <c r="T1801" t="str">
        <f t="shared" si="114"/>
        <v>12:54 PM</v>
      </c>
      <c r="U1801">
        <f t="shared" si="115"/>
        <v>12</v>
      </c>
    </row>
    <row r="1802" spans="1:21">
      <c r="A1802">
        <v>1801</v>
      </c>
      <c r="B1802">
        <v>800</v>
      </c>
      <c r="C1802" t="s">
        <v>139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8</v>
      </c>
      <c r="J1802" t="s">
        <v>18</v>
      </c>
      <c r="K1802" t="s">
        <v>19</v>
      </c>
      <c r="L1802" t="s">
        <v>20</v>
      </c>
      <c r="M1802" t="s">
        <v>21</v>
      </c>
      <c r="N1802" t="s">
        <v>187</v>
      </c>
      <c r="O1802">
        <v>3</v>
      </c>
      <c r="P1802">
        <v>1</v>
      </c>
      <c r="Q1802" t="s">
        <v>23</v>
      </c>
      <c r="R1802">
        <f t="shared" si="112"/>
        <v>2015</v>
      </c>
      <c r="S1802" t="str">
        <f t="shared" si="113"/>
        <v>2015-01-14</v>
      </c>
      <c r="T1802" t="str">
        <f t="shared" si="114"/>
        <v>12:54 PM</v>
      </c>
      <c r="U1802">
        <f t="shared" si="115"/>
        <v>12</v>
      </c>
    </row>
    <row r="1803" spans="1:21">
      <c r="A1803">
        <v>1802</v>
      </c>
      <c r="B1803">
        <v>800</v>
      </c>
      <c r="C1803" t="s">
        <v>107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8</v>
      </c>
      <c r="J1803" t="s">
        <v>29</v>
      </c>
      <c r="K1803" t="s">
        <v>108</v>
      </c>
      <c r="L1803" t="s">
        <v>109</v>
      </c>
      <c r="M1803" t="s">
        <v>21</v>
      </c>
      <c r="N1803" t="s">
        <v>187</v>
      </c>
      <c r="O1803">
        <v>3</v>
      </c>
      <c r="P1803">
        <v>1</v>
      </c>
      <c r="Q1803" t="s">
        <v>23</v>
      </c>
      <c r="R1803">
        <f t="shared" si="112"/>
        <v>2015</v>
      </c>
      <c r="S1803" t="str">
        <f t="shared" si="113"/>
        <v>2015-01-14</v>
      </c>
      <c r="T1803" t="str">
        <f t="shared" si="114"/>
        <v>12:54 PM</v>
      </c>
      <c r="U1803">
        <f t="shared" si="115"/>
        <v>12</v>
      </c>
    </row>
    <row r="1804" spans="1:21">
      <c r="A1804">
        <v>1803</v>
      </c>
      <c r="B1804">
        <v>800</v>
      </c>
      <c r="C1804" t="s">
        <v>100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8</v>
      </c>
      <c r="J1804" t="s">
        <v>18</v>
      </c>
      <c r="K1804" t="s">
        <v>101</v>
      </c>
      <c r="L1804" t="s">
        <v>102</v>
      </c>
      <c r="M1804" t="s">
        <v>21</v>
      </c>
      <c r="N1804" t="s">
        <v>187</v>
      </c>
      <c r="O1804">
        <v>3</v>
      </c>
      <c r="P1804">
        <v>1</v>
      </c>
      <c r="Q1804" t="s">
        <v>23</v>
      </c>
      <c r="R1804">
        <f t="shared" si="112"/>
        <v>2015</v>
      </c>
      <c r="S1804" t="str">
        <f t="shared" si="113"/>
        <v>2015-01-14</v>
      </c>
      <c r="T1804" t="str">
        <f t="shared" si="114"/>
        <v>12:54 PM</v>
      </c>
      <c r="U1804">
        <f t="shared" si="115"/>
        <v>12</v>
      </c>
    </row>
    <row r="1805" spans="1:21">
      <c r="A1805">
        <v>1804</v>
      </c>
      <c r="B1805">
        <v>800</v>
      </c>
      <c r="C1805" t="s">
        <v>124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8</v>
      </c>
      <c r="J1805" t="s">
        <v>40</v>
      </c>
      <c r="K1805" t="s">
        <v>77</v>
      </c>
      <c r="L1805" t="s">
        <v>78</v>
      </c>
      <c r="M1805" t="s">
        <v>21</v>
      </c>
      <c r="N1805" t="s">
        <v>187</v>
      </c>
      <c r="O1805">
        <v>3</v>
      </c>
      <c r="P1805">
        <v>1</v>
      </c>
      <c r="Q1805" t="s">
        <v>23</v>
      </c>
      <c r="R1805">
        <f t="shared" si="112"/>
        <v>2015</v>
      </c>
      <c r="S1805" t="str">
        <f t="shared" si="113"/>
        <v>2015-01-14</v>
      </c>
      <c r="T1805" t="str">
        <f t="shared" si="114"/>
        <v>12:54 PM</v>
      </c>
      <c r="U1805">
        <f t="shared" si="115"/>
        <v>12</v>
      </c>
    </row>
    <row r="1806" spans="1:21">
      <c r="A1806">
        <v>1805</v>
      </c>
      <c r="B1806">
        <v>800</v>
      </c>
      <c r="C1806" t="s">
        <v>66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8</v>
      </c>
      <c r="J1806" t="s">
        <v>33</v>
      </c>
      <c r="K1806" t="s">
        <v>67</v>
      </c>
      <c r="L1806" t="s">
        <v>68</v>
      </c>
      <c r="M1806" t="s">
        <v>21</v>
      </c>
      <c r="N1806" t="s">
        <v>187</v>
      </c>
      <c r="O1806">
        <v>3</v>
      </c>
      <c r="P1806">
        <v>1</v>
      </c>
      <c r="Q1806" t="s">
        <v>23</v>
      </c>
      <c r="R1806">
        <f t="shared" si="112"/>
        <v>2015</v>
      </c>
      <c r="S1806" t="str">
        <f t="shared" si="113"/>
        <v>2015-01-14</v>
      </c>
      <c r="T1806" t="str">
        <f t="shared" si="114"/>
        <v>12:54 PM</v>
      </c>
      <c r="U1806">
        <f t="shared" si="115"/>
        <v>12</v>
      </c>
    </row>
    <row r="1807" spans="1:21">
      <c r="A1807">
        <v>1806</v>
      </c>
      <c r="B1807">
        <v>801</v>
      </c>
      <c r="C1807" t="s">
        <v>125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7</v>
      </c>
      <c r="J1807" t="s">
        <v>40</v>
      </c>
      <c r="K1807" t="s">
        <v>49</v>
      </c>
      <c r="L1807" t="s">
        <v>50</v>
      </c>
      <c r="M1807" t="s">
        <v>21</v>
      </c>
      <c r="N1807" t="s">
        <v>187</v>
      </c>
      <c r="O1807">
        <v>3</v>
      </c>
      <c r="P1807">
        <v>1</v>
      </c>
      <c r="Q1807" t="s">
        <v>23</v>
      </c>
      <c r="R1807">
        <f t="shared" si="112"/>
        <v>2015</v>
      </c>
      <c r="S1807" t="str">
        <f t="shared" si="113"/>
        <v>2015-01-14</v>
      </c>
      <c r="T1807" t="str">
        <f t="shared" si="114"/>
        <v>01:10 PM</v>
      </c>
      <c r="U1807">
        <f t="shared" si="115"/>
        <v>13</v>
      </c>
    </row>
    <row r="1808" spans="1:21">
      <c r="A1808">
        <v>1807</v>
      </c>
      <c r="B1808">
        <v>801</v>
      </c>
      <c r="C1808" t="s">
        <v>145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8</v>
      </c>
      <c r="J1808" t="s">
        <v>18</v>
      </c>
      <c r="K1808" t="s">
        <v>25</v>
      </c>
      <c r="L1808" t="s">
        <v>26</v>
      </c>
      <c r="M1808" t="s">
        <v>21</v>
      </c>
      <c r="N1808" t="s">
        <v>187</v>
      </c>
      <c r="O1808">
        <v>3</v>
      </c>
      <c r="P1808">
        <v>1</v>
      </c>
      <c r="Q1808" t="s">
        <v>23</v>
      </c>
      <c r="R1808">
        <f t="shared" si="112"/>
        <v>2015</v>
      </c>
      <c r="S1808" t="str">
        <f t="shared" si="113"/>
        <v>2015-01-14</v>
      </c>
      <c r="T1808" t="str">
        <f t="shared" si="114"/>
        <v>01:10 PM</v>
      </c>
      <c r="U1808">
        <f t="shared" si="115"/>
        <v>13</v>
      </c>
    </row>
    <row r="1809" spans="1:21">
      <c r="A1809">
        <v>1808</v>
      </c>
      <c r="B1809">
        <v>801</v>
      </c>
      <c r="C1809" t="s">
        <v>57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8</v>
      </c>
      <c r="J1809" t="s">
        <v>18</v>
      </c>
      <c r="K1809" t="s">
        <v>25</v>
      </c>
      <c r="L1809" t="s">
        <v>26</v>
      </c>
      <c r="M1809" t="s">
        <v>21</v>
      </c>
      <c r="N1809" t="s">
        <v>187</v>
      </c>
      <c r="O1809">
        <v>3</v>
      </c>
      <c r="P1809">
        <v>1</v>
      </c>
      <c r="Q1809" t="s">
        <v>23</v>
      </c>
      <c r="R1809">
        <f t="shared" si="112"/>
        <v>2015</v>
      </c>
      <c r="S1809" t="str">
        <f t="shared" si="113"/>
        <v>2015-01-14</v>
      </c>
      <c r="T1809" t="str">
        <f t="shared" si="114"/>
        <v>01:10 PM</v>
      </c>
      <c r="U1809">
        <f t="shared" si="115"/>
        <v>13</v>
      </c>
    </row>
    <row r="1810" spans="1:21">
      <c r="A1810">
        <v>1809</v>
      </c>
      <c r="B1810">
        <v>801</v>
      </c>
      <c r="C1810" t="s">
        <v>43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7</v>
      </c>
      <c r="J1810" t="s">
        <v>33</v>
      </c>
      <c r="K1810" t="s">
        <v>34</v>
      </c>
      <c r="L1810" t="s">
        <v>35</v>
      </c>
      <c r="M1810" t="s">
        <v>21</v>
      </c>
      <c r="N1810" t="s">
        <v>187</v>
      </c>
      <c r="O1810">
        <v>3</v>
      </c>
      <c r="P1810">
        <v>1</v>
      </c>
      <c r="Q1810" t="s">
        <v>23</v>
      </c>
      <c r="R1810">
        <f t="shared" si="112"/>
        <v>2015</v>
      </c>
      <c r="S1810" t="str">
        <f t="shared" si="113"/>
        <v>2015-01-14</v>
      </c>
      <c r="T1810" t="str">
        <f t="shared" si="114"/>
        <v>01:10 PM</v>
      </c>
      <c r="U1810">
        <f t="shared" si="115"/>
        <v>13</v>
      </c>
    </row>
    <row r="1811" spans="1:21">
      <c r="A1811">
        <v>1810</v>
      </c>
      <c r="B1811">
        <v>801</v>
      </c>
      <c r="C1811" t="s">
        <v>119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8</v>
      </c>
      <c r="J1811" t="s">
        <v>18</v>
      </c>
      <c r="K1811" t="s">
        <v>101</v>
      </c>
      <c r="L1811" t="s">
        <v>102</v>
      </c>
      <c r="M1811" t="s">
        <v>21</v>
      </c>
      <c r="N1811" t="s">
        <v>187</v>
      </c>
      <c r="O1811">
        <v>3</v>
      </c>
      <c r="P1811">
        <v>1</v>
      </c>
      <c r="Q1811" t="s">
        <v>23</v>
      </c>
      <c r="R1811">
        <f t="shared" si="112"/>
        <v>2015</v>
      </c>
      <c r="S1811" t="str">
        <f t="shared" si="113"/>
        <v>2015-01-14</v>
      </c>
      <c r="T1811" t="str">
        <f t="shared" si="114"/>
        <v>01:10 PM</v>
      </c>
      <c r="U1811">
        <f t="shared" si="115"/>
        <v>13</v>
      </c>
    </row>
    <row r="1812" spans="1:21">
      <c r="A1812">
        <v>1811</v>
      </c>
      <c r="B1812">
        <v>801</v>
      </c>
      <c r="C1812" t="s">
        <v>120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8</v>
      </c>
      <c r="J1812" t="s">
        <v>33</v>
      </c>
      <c r="K1812" t="s">
        <v>121</v>
      </c>
      <c r="L1812" t="s">
        <v>122</v>
      </c>
      <c r="M1812" t="s">
        <v>21</v>
      </c>
      <c r="N1812" t="s">
        <v>187</v>
      </c>
      <c r="O1812">
        <v>3</v>
      </c>
      <c r="P1812">
 